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3.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02"/>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scrape-power-query-2022-06-15/"/>
    </mc:Choice>
  </mc:AlternateContent>
  <xr:revisionPtr revIDLastSave="413" documentId="8_{5F060B7C-1831-4ED9-80D1-C7F82A83FE5C}" xr6:coauthVersionLast="47" xr6:coauthVersionMax="47" xr10:uidLastSave="{599BB83E-85CD-43BE-AE17-9D0F6A5B7E3B}"/>
  <bookViews>
    <workbookView xWindow="-108" yWindow="-108" windowWidth="30936" windowHeight="17496" firstSheet="3" activeTab="3" xr2:uid="{8851A437-4A57-4C3F-84E0-8883FEE74A69}"/>
  </bookViews>
  <sheets>
    <sheet name="Sheet6" sheetId="8" r:id="rId1"/>
    <sheet name="Jobs" sheetId="1" r:id="rId2"/>
    <sheet name="Jobs (2)" sheetId="3" r:id="rId3"/>
    <sheet name="JobsWithDetailsSlim" sheetId="13" r:id="rId4"/>
    <sheet name="Sheet10" sheetId="14" r:id="rId5"/>
    <sheet name="PIVOT TABLE 1" sheetId="11" r:id="rId6"/>
  </sheets>
  <definedNames>
    <definedName name="_xlcn.WorksheetConnection_Book2.xlsxJobs__21" hidden="1">Jobs__2[]</definedName>
    <definedName name="_xlcn.WorksheetConnection_Book2.xlsxjobs31" hidden="1">JobMultiLocations</definedName>
    <definedName name="ExternalData_1" localSheetId="1" hidden="1">Jobs!$A$1:$AI$32</definedName>
    <definedName name="ExternalData_1" localSheetId="3" hidden="1">JobsWithDetailsSlim!$A$1:$AI$32</definedName>
    <definedName name="ExternalData_2" localSheetId="2" hidden="1">'Jobs (2)'!$A$1:$AA$32</definedName>
  </definedNames>
  <calcPr calcId="191029"/>
  <pivotCaches>
    <pivotCache cacheId="2" r:id="rId7"/>
    <pivotCache cacheId="5" r:id="rId8"/>
    <pivotCache cacheId="8"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sonResponse_dc3d1a3c-2bbd-4eb2-bc24-23d660cdd9e6" name="jsonResponse" connection="Query - jsonResponse"/>
          <x15:modelTable id="Jobs_9340fb95-d011-4260-8b13-abda870f58e5" name="Jobs" connection="Query - Jobs"/>
          <x15:modelTable id="Jobs  2_fb9c64df-9319-4e82-879d-94d23c41b8fa" name="Jobs  2" connection="Query - Jobs (2)"/>
          <x15:modelTable id="jobs3_be25eedf-ef04-40b4-a6a9-76dfd99b4c57" name="jobs3" connection="Query - jobs3"/>
          <x15:modelTable id="Jobs  3_159a35ac-1b47-40df-965d-e94be5b6e1ae" name="Jobs  3" connection="Query - Jobs (3)"/>
          <x15:modelTable id="Jobs  4_91c70bf2-551f-4c85-9ef0-a4afc23ec30f" name="Jobs  4" connection="Query - Jobs (4)"/>
          <x15:modelTable id="Jobs  5_0e9f15b0-93f1-492b-8135-e34a32dab0a4" name="Jobs  5" connection="Query - Jobs (5)"/>
          <x15:modelTable id="Jobs  6_df53c0be-181c-4569-88ff-c7f50abb146f" name="Jobs  6" connection="Query - Jobs (6)"/>
          <x15:modelTable id="HEAD Children Children Text 2_ee01c79b-aac3-4ca5-8d34-b2e8f8a9beb9" name="HEAD Children Children Text 2" connection="Query - HEAD Children Children Text 2"/>
          <x15:modelTable id="JobsTablePhDataExpanded_a4c46d0f-1ee0-45b1-b38a-d4671749b719" name="JobsTablePhDataExpanded" connection="Query - JobsTablePhDataExpanded"/>
          <x15:modelTable id="JobsTablePhDataExpanded  2_ccb1ee05-a74b-4a98-adea-aa4fdbe360ca" name="JobsTablePhDataExpanded  2" connection="Query - JobsTablePhDataExpanded (2)"/>
          <x15:modelTable id="JobsWithDetailsSlim_ae7fef7f-0981-43d5-a9b6-3a3884511513" name="JobsWithDetailsSlim" connection="Query - JobsWithDetailsSlim"/>
          <x15:modelTable id="jobs3 1" name="jobs3 1" connection="WorksheetConnection_Book2.xlsx!jobs3"/>
          <x15:modelTable id="Jobs__2" name="Jobs__2" connection="WorksheetConnection_Book2.xlsx!Jobs__2"/>
        </x15:modelTables>
        <x15:modelRelationships>
          <x15:modelRelationship fromTable="jobs3" fromColumn="jobId" toTable="Jobs" toColumn="job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3" i="13" l="1"/>
  <c r="AJ4" i="13"/>
  <c r="AJ5" i="13"/>
  <c r="AJ6" i="13"/>
  <c r="AJ7" i="13"/>
  <c r="AJ8" i="13"/>
  <c r="AJ9" i="13"/>
  <c r="AJ10" i="13"/>
  <c r="AJ11" i="13"/>
  <c r="AJ12" i="13"/>
  <c r="AJ13" i="13"/>
  <c r="AJ14" i="13"/>
  <c r="AJ15" i="13"/>
  <c r="AJ16" i="13"/>
  <c r="AJ17" i="13"/>
  <c r="AJ18" i="13"/>
  <c r="AJ19" i="13"/>
  <c r="AJ20" i="13"/>
  <c r="AJ21" i="13"/>
  <c r="AJ22" i="13"/>
  <c r="AJ23" i="13"/>
  <c r="AJ24" i="13"/>
  <c r="AJ25" i="13"/>
  <c r="AJ26" i="13"/>
  <c r="AJ27" i="13"/>
  <c r="AJ28" i="13"/>
  <c r="AJ29" i="13"/>
  <c r="AJ30" i="13"/>
  <c r="AJ31" i="13"/>
  <c r="AJ32" i="13"/>
  <c r="AJ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s" commandType="3"/>
    <extLst>
      <ext xmlns:x15="http://schemas.microsoft.com/office/spreadsheetml/2010/11/main" uri="{DE250136-89BD-433C-8126-D09CA5730AF9}">
        <x15:connection id="" model="1"/>
      </ext>
    </extLst>
  </connection>
  <connection id="2" xr16:uid="{1CFEB4AD-82CD-46F1-B03D-2CE798BB8D9A}" keepAlive="1" name="ModelConnection_ExternalData_11" description="Data Model" type="5" refreshedVersion="8" minRefreshableVersion="5" saveData="1">
    <dbPr connection="Data Model Connection" command="JobsWithDetailsSlim" commandType="3"/>
    <extLst>
      <ext xmlns:x15="http://schemas.microsoft.com/office/spreadsheetml/2010/11/main" uri="{DE250136-89BD-433C-8126-D09CA5730AF9}">
        <x15:connection id="" model="1"/>
      </ext>
    </extLst>
  </connection>
  <connection id="3" xr16:uid="{3C8AC4E0-EBF0-4DFE-B542-9F2F05D34E88}" keepAlive="1" name="ModelConnection_ExternalData_2" description="Data Model" type="5" refreshedVersion="8" minRefreshableVersion="5" saveData="1">
    <dbPr connection="Data Model Connection" command="Jobs  2" commandType="3"/>
    <extLst>
      <ext xmlns:x15="http://schemas.microsoft.com/office/spreadsheetml/2010/11/main" uri="{DE250136-89BD-433C-8126-D09CA5730AF9}">
        <x15:connection id="" model="1"/>
      </ext>
    </extLst>
  </connection>
  <connection id="4" xr16:uid="{E64955D4-3C42-403D-BE64-8D2301A200E8}" name="Query - HEAD Children Children Text 2" description="Connection to the 'HEAD Children Children Text 2' query in the workbook." type="100" refreshedVersion="8" minRefreshableVersion="5">
    <extLst>
      <ext xmlns:x15="http://schemas.microsoft.com/office/spreadsheetml/2010/11/main" uri="{DE250136-89BD-433C-8126-D09CA5730AF9}">
        <x15:connection id="7a841701-115e-4cf8-a58a-d894ccbe4352">
          <x15:oledbPr connection="Provider=Microsoft.Mashup.OleDb.1;Data Source=$Workbook$;Location=&quot;HEAD Children Children Text 2&quot;;Extended Properties=&quot;&quot;">
            <x15:dbTables>
              <x15:dbTable name="HEAD Children Children Text 2"/>
            </x15:dbTables>
          </x15:oledbPr>
        </x15:connection>
      </ext>
    </extLst>
  </connection>
  <connection id="5" xr16:uid="{7738CD01-0B01-45C5-A961-7E9E76799B79}" name="Query - Jobs" description="Connection to the 'Jobs' query in the workbook." type="100" refreshedVersion="8" minRefreshableVersion="5">
    <extLst>
      <ext xmlns:x15="http://schemas.microsoft.com/office/spreadsheetml/2010/11/main" uri="{DE250136-89BD-433C-8126-D09CA5730AF9}">
        <x15:connection id="f2ac058c-a6de-4939-b9e4-f4e633c0591d">
          <x15:oledbPr connection="Provider=Microsoft.Mashup.OleDb.1;Data Source=$Workbook$;Location=Jobs;Extended Properties=&quot;&quot;">
            <x15:dbTables>
              <x15:dbTable name="Jobs"/>
            </x15:dbTables>
          </x15:oledbPr>
        </x15:connection>
      </ext>
    </extLst>
  </connection>
  <connection id="6" xr16:uid="{1FAA8685-F793-4FC9-B1EE-2202927F0175}" name="Query - Jobs (2)" description="Connection to the 'Jobs (2)' query in the workbook." type="100" refreshedVersion="8" minRefreshableVersion="5">
    <extLst>
      <ext xmlns:x15="http://schemas.microsoft.com/office/spreadsheetml/2010/11/main" uri="{DE250136-89BD-433C-8126-D09CA5730AF9}">
        <x15:connection id="7105efb3-62a6-4011-91cd-5dddad564190">
          <x15:oledbPr connection="Provider=Microsoft.Mashup.OleDb.1;Data Source=$Workbook$;Location=&quot;Jobs (2)&quot;;Extended Properties=&quot;&quot;">
            <x15:dbTables>
              <x15:dbTable name="Jobs (2)"/>
            </x15:dbTables>
          </x15:oledbPr>
        </x15:connection>
      </ext>
    </extLst>
  </connection>
  <connection id="7" xr16:uid="{607B06C5-BEA7-4BEB-9557-5A7DCEFD15A2}" name="Query - Jobs (3)" description="Connection to the 'Jobs (3)' query in the workbook." type="100" refreshedVersion="8" minRefreshableVersion="5">
    <extLst>
      <ext xmlns:x15="http://schemas.microsoft.com/office/spreadsheetml/2010/11/main" uri="{DE250136-89BD-433C-8126-D09CA5730AF9}">
        <x15:connection id="59c62a8f-05bd-49ea-b200-c30e7e90de46"/>
      </ext>
    </extLst>
  </connection>
  <connection id="8" xr16:uid="{BE48BE13-9695-42AC-A85B-40127475A5C4}" name="Query - Jobs (4)" description="Connection to the 'Jobs (4)' query in the workbook." type="100" refreshedVersion="8" minRefreshableVersion="5">
    <extLst>
      <ext xmlns:x15="http://schemas.microsoft.com/office/spreadsheetml/2010/11/main" uri="{DE250136-89BD-433C-8126-D09CA5730AF9}">
        <x15:connection id="04fc2dc4-1e48-4bc2-bfe3-49f359f5f41a">
          <x15:oledbPr connection="Provider=Microsoft.Mashup.OleDb.1;Data Source=$Workbook$;Location=&quot;Jobs (4)&quot;;Extended Properties=&quot;&quot;">
            <x15:dbTables>
              <x15:dbTable name="Jobs (4)"/>
            </x15:dbTables>
          </x15:oledbPr>
        </x15:connection>
      </ext>
    </extLst>
  </connection>
  <connection id="9" xr16:uid="{DFB32711-60E0-43A3-871A-D43BF7B4AEE3}" name="Query - Jobs (5)" description="Connection to the 'Jobs (5)' query in the workbook." type="100" refreshedVersion="8" minRefreshableVersion="5">
    <extLst>
      <ext xmlns:x15="http://schemas.microsoft.com/office/spreadsheetml/2010/11/main" uri="{DE250136-89BD-433C-8126-D09CA5730AF9}">
        <x15:connection id="1fd4f717-59af-4eaa-8044-839d755a1b55">
          <x15:oledbPr connection="Provider=Microsoft.Mashup.OleDb.1;Data Source=$Workbook$;Location=&quot;Jobs (5)&quot;;Extended Properties=&quot;&quot;">
            <x15:dbTables>
              <x15:dbTable name="Jobs (5)"/>
            </x15:dbTables>
          </x15:oledbPr>
        </x15:connection>
      </ext>
    </extLst>
  </connection>
  <connection id="10" xr16:uid="{13C7E5A9-BFFD-4098-8F76-D616FA9BE029}" name="Query - Jobs (6)" description="Connection to the 'Jobs (6)' query in the workbook." type="100" refreshedVersion="8" minRefreshableVersion="5">
    <extLst>
      <ext xmlns:x15="http://schemas.microsoft.com/office/spreadsheetml/2010/11/main" uri="{DE250136-89BD-433C-8126-D09CA5730AF9}">
        <x15:connection id="35217d9f-8350-485f-97ae-10f82ebd8c26">
          <x15:oledbPr connection="Provider=Microsoft.Mashup.OleDb.1;Data Source=$Workbook$;Location=&quot;Jobs (6)&quot;;Extended Properties=&quot;&quot;">
            <x15:dbTables>
              <x15:dbTable name="Jobs (6)"/>
            </x15:dbTables>
          </x15:oledbPr>
        </x15:connection>
      </ext>
    </extLst>
  </connection>
  <connection id="11" xr16:uid="{840DF687-6602-473D-8CFF-6AD2F734F191}" name="Query - jobs3" description="Connection to the 'jobs3' query in the workbook." type="100" refreshedVersion="8" minRefreshableVersion="5">
    <extLst>
      <ext xmlns:x15="http://schemas.microsoft.com/office/spreadsheetml/2010/11/main" uri="{DE250136-89BD-433C-8126-D09CA5730AF9}">
        <x15:connection id="666e9959-fa13-4c16-acd1-eb5044e938d8">
          <x15:oledbPr connection="Provider=Microsoft.Mashup.OleDb.1;Data Source=$Workbook$;Location=jobs3;Extended Properties=&quot;&quot;">
            <x15:dbTables>
              <x15:dbTable name="jobs3"/>
            </x15:dbTables>
          </x15:oledbPr>
        </x15:connection>
      </ext>
    </extLst>
  </connection>
  <connection id="12" xr16:uid="{2D27C85C-683B-4B68-BEC9-7056E402387C}" name="Query - JobsTablePhDataExpanded" description="Connection to the 'JobsTablePhDataExpanded' query in the workbook." type="100" refreshedVersion="8" minRefreshableVersion="5">
    <extLst>
      <ext xmlns:x15="http://schemas.microsoft.com/office/spreadsheetml/2010/11/main" uri="{DE250136-89BD-433C-8126-D09CA5730AF9}">
        <x15:connection id="cc678c22-e09d-4380-820e-ffb3e258a772">
          <x15:oledbPr connection="Provider=Microsoft.Mashup.OleDb.1;Data Source=$Workbook$;Location=JobsTablePhDataExpanded;Extended Properties=&quot;&quot;">
            <x15:dbTables>
              <x15:dbTable name="JobsTablePhDataExpanded"/>
            </x15:dbTables>
          </x15:oledbPr>
        </x15:connection>
      </ext>
    </extLst>
  </connection>
  <connection id="13" xr16:uid="{1F4DAC10-6766-49AE-9BF8-29567A6D5CA6}" name="Query - JobsTablePhDataExpanded (2)" description="Connection to the 'JobsTablePhDataExpanded (2)' query in the workbook." type="100" refreshedVersion="8" minRefreshableVersion="5">
    <extLst>
      <ext xmlns:x15="http://schemas.microsoft.com/office/spreadsheetml/2010/11/main" uri="{DE250136-89BD-433C-8126-D09CA5730AF9}">
        <x15:connection id="bac72fa8-5e3e-4167-9fc8-649cfd2c1cc6">
          <x15:oledbPr connection="Provider=Microsoft.Mashup.OleDb.1;Data Source=$Workbook$;Location=&quot;JobsTablePhDataExpanded (2)&quot;;Extended Properties=&quot;&quot;">
            <x15:dbTables>
              <x15:dbTable name="JobsTablePhDataExpanded (2)"/>
            </x15:dbTables>
          </x15:oledbPr>
        </x15:connection>
      </ext>
    </extLst>
  </connection>
  <connection id="14" xr16:uid="{6C131D24-78D6-44FC-B913-6A4C7910F582}" keepAlive="1" name="Query - JobsWithDetails" description="Connection to the 'JobsWithDetails' query in the workbook." type="5" refreshedVersion="0" background="1">
    <dbPr connection="Provider=Microsoft.Mashup.OleDb.1;Data Source=$Workbook$;Location=JobsWithDetails;Extended Properties=&quot;&quot;" command="SELECT * FROM [JobsWithDetails]"/>
  </connection>
  <connection id="15" xr16:uid="{5DEF8319-08B3-43D5-B4FC-71FFC9217BA2}" name="Query - JobsWithDetailsSlim" description="Connection to the 'JobsWithDetailsSlim' query in the workbook." type="100" refreshedVersion="8" minRefreshableVersion="5">
    <extLst>
      <ext xmlns:x15="http://schemas.microsoft.com/office/spreadsheetml/2010/11/main" uri="{DE250136-89BD-433C-8126-D09CA5730AF9}">
        <x15:connection id="f6bc4218-e32c-4ebb-80ef-b04065097700"/>
      </ext>
    </extLst>
  </connection>
  <connection id="16" xr16:uid="{4350EE44-79C1-4F0C-971C-0E243D612F1E}" name="Query - jsonResponse" description="Connection to the 'jsonResponse' query in the workbook." type="100" refreshedVersion="8" minRefreshableVersion="5">
    <extLst>
      <ext xmlns:x15="http://schemas.microsoft.com/office/spreadsheetml/2010/11/main" uri="{DE250136-89BD-433C-8126-D09CA5730AF9}">
        <x15:connection id="c0bbe1de-8adc-409a-98f8-80691ac3c2c3"/>
      </ext>
    </extLst>
  </connection>
  <connection id="17"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18" xr16:uid="{BC925316-D0D9-4940-864D-61D4E6CDA0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9" xr16:uid="{906158AD-7B37-4997-A77F-4E0816122B0F}" name="WorksheetConnection_Book2.xlsx!Jobs__2" type="102" refreshedVersion="8" minRefreshableVersion="5">
    <extLst>
      <ext xmlns:x15="http://schemas.microsoft.com/office/spreadsheetml/2010/11/main" uri="{DE250136-89BD-433C-8126-D09CA5730AF9}">
        <x15:connection id="Jobs__2">
          <x15:rangePr sourceName="_xlcn.WorksheetConnection_Book2.xlsxJobs__21"/>
        </x15:connection>
      </ext>
    </extLst>
  </connection>
  <connection id="20" xr16:uid="{CE1D90BA-AB5D-4C0C-A66A-7A19CF514577}" name="WorksheetConnection_Book2.xlsx!jobs3" type="102" refreshedVersion="8" minRefreshableVersion="5">
    <extLst>
      <ext xmlns:x15="http://schemas.microsoft.com/office/spreadsheetml/2010/11/main" uri="{DE250136-89BD-433C-8126-D09CA5730AF9}">
        <x15:connection id="jobs3 1">
          <x15:rangePr sourceName="_xlcn.WorksheetConnection_Book2.xlsxjobs31"/>
        </x15:connection>
      </ext>
    </extLst>
  </connection>
</connections>
</file>

<file path=xl/sharedStrings.xml><?xml version="1.0" encoding="utf-8"?>
<sst xmlns="http://schemas.openxmlformats.org/spreadsheetml/2006/main" count="3262" uniqueCount="510">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visibilityType</t>
  </si>
  <si>
    <t>siteType</t>
  </si>
  <si>
    <t>longitude</t>
  </si>
  <si>
    <t>address</t>
  </si>
  <si>
    <t>isMultiCategory</t>
  </si>
  <si>
    <t>multi_category</t>
  </si>
  <si>
    <t>reqId</t>
  </si>
  <si>
    <t>jobId</t>
  </si>
  <si>
    <t>badge</t>
  </si>
  <si>
    <t>jobVisibility</t>
  </si>
  <si>
    <t>isMultiLocation</t>
  </si>
  <si>
    <t>applyUrl</t>
  </si>
  <si>
    <t>multi_category_array</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2022-06-15T00:00:00.000Z</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External</t>
  </si>
  <si>
    <t>external</t>
  </si>
  <si>
    <t>-114.0697814</t>
  </si>
  <si>
    <t>335 8 AVE SW, CALGARY, AB T2P 1C9, Canada</t>
  </si>
  <si>
    <t>TRUE</t>
  </si>
  <si>
    <t>R-0000008981</t>
  </si>
  <si>
    <t/>
  </si>
  <si>
    <t>https://rbc.wd3.myworkdayjobs.com/RBCGLOBAL1/job/CALGARY-Alberta-Canada/Senior-Full-Stack-Developer_R-0000008981/apply</t>
  </si>
  <si>
    <t>[Record]</t>
  </si>
  <si>
    <t>Technology | Analytics | Research</t>
  </si>
  <si>
    <t>FALSE</t>
  </si>
  <si>
    <t>Data Scientist - NLP(Calgary-AB)</t>
  </si>
  <si>
    <t>RBCAA0088R0000008985EXTERNALENCA</t>
  </si>
  <si>
    <t>You will be part of the innovation and technology team at RBC, working on building technology components that RBC developers and businesses leverage to deliver business value. Work in a cross-functional,...</t>
  </si>
  <si>
    <t>2022-04-29T10:26:41.849+0000</t>
  </si>
  <si>
    <t>R-0000008985</t>
  </si>
  <si>
    <t>https://rbc.wd3.myworkdayjobs.com/RBCGLOBAL1/job/CALGARY-Alberta-Canada/Full-Stack-Developer-Data-Scientist-Calgary-AB-_R-0000008985/apply</t>
  </si>
  <si>
    <t>Senior Machine Learning Developer</t>
  </si>
  <si>
    <t>RBCAA0088R0000016586EXTERNALENCA</t>
  </si>
  <si>
    <t>2022-06-14T00:00:00.000Z</t>
  </si>
  <si>
    <t>Apply design thinking and an agile mindset in working with other engineers, data scientists and business stakeholders to continuously experiment, iterate and deliver on new initiatives. Design and develop...</t>
  </si>
  <si>
    <t>2022-06-14T15:30:17.091+0000</t>
  </si>
  <si>
    <t>R-0000016586</t>
  </si>
  <si>
    <t>https://rbc.wd3.myworkdayjobs.com/RBCGLOBAL1/job/CALGARY-Alberta-Canada/Senior-Machine-Learning-Developer_R-0000016586/apply</t>
  </si>
  <si>
    <t>Machine Learning Engineer</t>
  </si>
  <si>
    <t>RBCAA0088R0000010859EXTERNALENCA</t>
  </si>
  <si>
    <t>2022-06-13T00:00:00.000Z</t>
  </si>
  <si>
    <t>This would include creating production pipelines that facilitate curation of data, derivation of value via applying models, automation of business decisions, data trust, governance, monitoring, client...</t>
  </si>
  <si>
    <t>2022-05-09T14:27:54.976+0000</t>
  </si>
  <si>
    <t>R-0000010859</t>
  </si>
  <si>
    <t>https://rbc.wd3.myworkdayjobs.com/RBCGLOBAL1/job/CALGARY-Alberta-Canada/Machine-Learning-Engineer_R-0000010859/apply</t>
  </si>
  <si>
    <t>TORONTO, Ontario</t>
  </si>
  <si>
    <t>TORONTO</t>
  </si>
  <si>
    <t>43.7230779</t>
  </si>
  <si>
    <t>RBCAA0088R0000015354EXTERNALENCA</t>
  </si>
  <si>
    <t>Knowledge of developing distributed cloud applications (Pivotal Cloud Foundry, Openshift, Docker); Hands on experience designing, developing, testing and troubleshooting RESTful API and interface specifications...</t>
  </si>
  <si>
    <t>2022-06-13T15:30:04.560+0000</t>
  </si>
  <si>
    <t>Ontario</t>
  </si>
  <si>
    <t>TORONTO, Ontario, Canada</t>
  </si>
  <si>
    <t>-79.5988378</t>
  </si>
  <si>
    <t>600 QUEENS PLATE DR, TORONTO, ON M9W 0A4, Canada</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Leverage Product Management capabilities, in the design process to ensure tech solutions are set up for success. Work across cross functional teams in an Agile environment to design internal AI capabilities....</t>
  </si>
  <si>
    <t>2022-06-13T16:30:21.166+0000</t>
  </si>
  <si>
    <t>R-0000016479</t>
  </si>
  <si>
    <t>https://rbc.wd3.myworkdayjobs.com/RBCGLOBAL1/job/CALGARY-Alberta-Canada/Fall-2022-Student-Opportunities--UX-UI-Designer--8-Months--Technology-and-Operations--Calgary--Alberta-ONLY-_R-0000016479/apply</t>
  </si>
  <si>
    <t>51.0458559</t>
  </si>
  <si>
    <t>Fall 2022 Student Opportunities, Software Developer (Calgary), 8 Months, Technology &amp; Operations (2nd Round Posting)</t>
  </si>
  <si>
    <t>RBCAA0088R0000011526EXTERNALENCA</t>
  </si>
  <si>
    <t>2022-06-10T00:00:00.000Z</t>
  </si>
  <si>
    <t>Collaborate with peers to develop code in line with strategic initiatives, as well as develop, troubleshoot, enhance, and document components, as per the requirements and detailed design. Create and review...</t>
  </si>
  <si>
    <t>2022-05-12T00:30:24.209+0000</t>
  </si>
  <si>
    <t>-114.069346</t>
  </si>
  <si>
    <t>888 3 ST SW, CALGARY, AB T2P 5C5, Canada</t>
  </si>
  <si>
    <t>R-0000011526</t>
  </si>
  <si>
    <t>https://rbc.wd3.myworkdayjobs.com/RBCGLOBAL1/job/888-3-ST-SWCALGARY/Fall-2022-Student-Opportunities--Software-Developer--Calgary-or-Montreal---8-Months--Technology---Operations_R-0000011526/apply</t>
  </si>
  <si>
    <t>Fall 2022 Student Opportunities, Data Scientist(Calgary/Alberta ONLY), 12 Months, Technology &amp; Operations (2nd Round Posting)</t>
  </si>
  <si>
    <t>RBCAA0088R0000016311EXTERNALENCA</t>
  </si>
  <si>
    <t>Utilize the latest technologies available, designing and building data solutions to meet business needs. Proficient in building statistical and algorithmic models with complex and large datasets, including...</t>
  </si>
  <si>
    <t>2022-06-10T19:30:24.564+0000</t>
  </si>
  <si>
    <t>R-0000016311</t>
  </si>
  <si>
    <t>https://rbc.wd3.myworkdayjobs.com/RBCGLOBAL1/job/CALGARY-Alberta-Canada/Fall-2022-Student-Opportunities--Data-Scientist-Calgary-Alberta-ONLY---12-Months--Technology---Operations--2nd-Round-Posting-_R-0000016311/apply</t>
  </si>
  <si>
    <t>Senior Software Developer</t>
  </si>
  <si>
    <t>RBCAA0088R0000007325EXTERNALENCA</t>
  </si>
  <si>
    <t>3+ years’ experience in developing scalable, configurable applications using Java, Python; experience leveraging big data technologies (Hadoop, Spark, Kafka, ELK, etc) to build data products and services...</t>
  </si>
  <si>
    <t>2022-04-18T21:25:54.391+0000</t>
  </si>
  <si>
    <t>R-0000007325</t>
  </si>
  <si>
    <t>https://rbc.wd3.myworkdayjobs.com/RBCGLOBAL1/job/CALGARY-Alberta-Canada/Senior-Software-Developer_R-0000007325/apply</t>
  </si>
  <si>
    <t>Data Engineer</t>
  </si>
  <si>
    <t>RBCAA0088R0000009206EXTERNALENCA</t>
  </si>
  <si>
    <t>2022-06-09T00:00:00.000Z</t>
  </si>
  <si>
    <t>Responsible for building and supporting data applications from concept to production and maintenance while leveraging existing tools and/or recommending new technologies within the IA Ecosystem. Collaborate...</t>
  </si>
  <si>
    <t>2022-04-29T15:27:21.353+0000</t>
  </si>
  <si>
    <t>R-0000009206</t>
  </si>
  <si>
    <t>https://rbc.wd3.myworkdayjobs.com/RBCGLOBAL1/job/TORONTO-Ontario-Canada/Data-Engineer_R-0000009206/apply</t>
  </si>
  <si>
    <t>Senior Data Engineer</t>
  </si>
  <si>
    <t>RBCAA0088R0000014336EXTERNALENCA</t>
  </si>
  <si>
    <t>2022-06-08T00:00:00.000Z</t>
  </si>
  <si>
    <t>Apply design thinking and an agile mindset in working with other engineers, data scientists and business stakeholders to continuously experiment, iterate and deliver on new initiatives. - Experience...</t>
  </si>
  <si>
    <t>2022-06-08T20:29:48.946+0000</t>
  </si>
  <si>
    <t>R-0000014336</t>
  </si>
  <si>
    <t>https://rbc.wd3.myworkdayjobs.com/RBCGLOBAL1/job/CALGARY-Alberta-Canada/Senior-Data-Engineer_R-0000014336/apply</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Whether you’re helping clients find new opportunities, developing new technology, or providing expert advice to internal partners, you will be doing work that matters in the world, in an environment built...</t>
  </si>
  <si>
    <t>2022-03-29T23:33:16.134+0000</t>
  </si>
  <si>
    <t>R-0000003656</t>
  </si>
  <si>
    <t>https://rbc.wd3.myworkdayjobs.com/RBCGLOBAL1/job/CALGARY-Alberta-Canada/Senior-Front-End-Developer_R-0000003656/apply</t>
  </si>
  <si>
    <t>Software Engineer - Team Lead</t>
  </si>
  <si>
    <t>RBCAA0088R0000007289EXTERNALENCA</t>
  </si>
  <si>
    <t>2022-06-07T00:00:00.000Z</t>
  </si>
  <si>
    <t>As a Software Engineer you will be part of RBC’s NLP team, leading a development team responsible for building RBC’s conversational platform that supports a variety of internal initiatives. Lead a team...</t>
  </si>
  <si>
    <t>2022-04-18T14:24:53.073+0000</t>
  </si>
  <si>
    <t>R-0000007289</t>
  </si>
  <si>
    <t>https://rbc.wd3.myworkdayjobs.com/RBCGLOBAL1/job/CALGARY-Alberta-Canada/Software-Engineer---Team-Lead_R-0000007289/apply</t>
  </si>
  <si>
    <t>Cloud Security SRE</t>
  </si>
  <si>
    <t>RBCAA0088R0000011264EXTERNALENCA</t>
  </si>
  <si>
    <t>2022-06-03T00:00:00.000Z</t>
  </si>
  <si>
    <t>The Cloud Security SRE works with the cloud and security teams to design, build, deliver and operationalize security services. Build, deliver and operationalize fully automated security solutions for the...</t>
  </si>
  <si>
    <t>2022-05-18T04:30:57.724+0000</t>
  </si>
  <si>
    <t>R-0000011264</t>
  </si>
  <si>
    <t>https://rbc.wd3.myworkdayjobs.com/RBCGLOBAL1/job/TORONTO-Ontario-Canada/Cloud-Security-SRE_R-0000011264/apply</t>
  </si>
  <si>
    <t>RBCAA0088R0000013202EXTERNALENCA</t>
  </si>
  <si>
    <t>2022-06-01T00:00:00.000Z</t>
  </si>
  <si>
    <t>2022-06-01T19:29:28.758+0000</t>
  </si>
  <si>
    <t>R-0000013202</t>
  </si>
  <si>
    <t>https://rbc.wd3.myworkdayjobs.com/RBCGLOBAL1/job/CALGARY-Alberta-Canada/Data-Engineer_R-0000013202/apply</t>
  </si>
  <si>
    <t>Senior Software/Data Engineer</t>
  </si>
  <si>
    <t>RBCAA0088R0000014726EXTERNALENCA</t>
  </si>
  <si>
    <t>Develop RESTful services for data driven and analytics use cases. Build solutions to scale, monitor and operate data platforms for very high availability and performance. Supports the development and maintenance...</t>
  </si>
  <si>
    <t>2022-06-01T19:29:28.789+0000</t>
  </si>
  <si>
    <t>R-0000014726</t>
  </si>
  <si>
    <t>https://rbc.wd3.myworkdayjobs.com/RBCGLOBAL1/job/CALGARY-Alberta-Canada/Senior-Software-Data-Engineer_R-0000014726/apply</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YYC DataCon - AI Engineer/Senior AI Engineer Hybrid Opportunities</t>
  </si>
  <si>
    <t>RBCAA0088R0000014621EXTERNALENCA</t>
  </si>
  <si>
    <t>2022-05-31T00:00:00.000Z</t>
  </si>
  <si>
    <t>Apply design thinking and an agile mindset in working with other engineers, data scientists and business stakeholders to continuously experiment, iterate and deliver on new initiatives. Experience in developing...</t>
  </si>
  <si>
    <t>2022-05-31T19:29:10.031+0000</t>
  </si>
  <si>
    <t>R-0000014621</t>
  </si>
  <si>
    <t>https://rbc.wd3.myworkdayjobs.com/RBCGLOBAL1/job/CALGARY-Alberta-Canada/YYC-DataCon---AI-Engineer-Senior-AI-Engineer-Hybrid-Opportunities_R-0000014621/apply</t>
  </si>
  <si>
    <t>YYC DataCon - Software Engineer/Senior Software Engineer Hybrid Opportunities</t>
  </si>
  <si>
    <t>RBCAA0088R0000014623EXTERNALENCA</t>
  </si>
  <si>
    <t>2-7+ years’ experience as a software developer/software engineer and proficient in objected oriented programming; Java highly preferred; object-oriented design and data structures. Strong communication...</t>
  </si>
  <si>
    <t>2022-05-31T19:29:10.056+0000</t>
  </si>
  <si>
    <t>R-0000014623</t>
  </si>
  <si>
    <t>https://rbc.wd3.myworkdayjobs.com/RBCGLOBAL1/job/CALGARY-Alberta-Canada/YYC-DataCon---Software-Engineer-Senior-Software-Engineer-Hybrid-Opportunities_R-0000014623/apply</t>
  </si>
  <si>
    <t>YYC DataCon - Data Engineer/Senior Data Engineer Hybrid Opportunities</t>
  </si>
  <si>
    <t>RBCAA0088R0000014614EXTERNALENCA</t>
  </si>
  <si>
    <t>Apply design thinking and an agile mindset in working with other engineers, data scientists and business stakeholders to continuously experiment, iterate and deliver on new initiatives. Experience leveraging...</t>
  </si>
  <si>
    <t>2022-05-31T18:28:49.365+0000</t>
  </si>
  <si>
    <t>R-0000014614</t>
  </si>
  <si>
    <t>https://rbc.wd3.myworkdayjobs.com/RBCGLOBAL1/job/CALGARY-Alberta-Canada/YYC-DataCon---Data-Engineer-Senior-Data-Engineer-Hybrid-Opportunities_R-0000014614/apply</t>
  </si>
  <si>
    <t>RBCAA0088R0000001929EXTERNALENCA</t>
  </si>
  <si>
    <t>2022-05-24T00:00:00.000Z</t>
  </si>
  <si>
    <t>Apply design thinking and an agile mindset in working with other engineers, data scientists and business stakeholders to continuously experiment, iterate and deliver on new initiatives. Experience with...</t>
  </si>
  <si>
    <t>2022-03-21T23:30:17.891+0000</t>
  </si>
  <si>
    <t>R-0000001929</t>
  </si>
  <si>
    <t>https://rbc.wd3.myworkdayjobs.com/RBCGLOBAL1/job/CALGARY-Alberta-Canada/Data-Engineer_R-0000001929/apply</t>
  </si>
  <si>
    <t>Software Developer</t>
  </si>
  <si>
    <t>RBCAA0088R0000009679EXTERNALENCA</t>
  </si>
  <si>
    <t>RBC 3rd Party Content &amp; Services team is looking for a Software Developer with 1 to 3 years of work experience who can collaborate well with others and is eager to learn as well as share the knowledge,...</t>
  </si>
  <si>
    <t>2022-05-24T15:30:58.005+0000</t>
  </si>
  <si>
    <t>R-0000009679</t>
  </si>
  <si>
    <t>https://rbc.wd3.myworkdayjobs.com/RBCGLOBAL1/job/CALGARY-Alberta-Canada/Software-Developer_R-0000009679/apply</t>
  </si>
  <si>
    <t>Cloud Security Engineer/Architect</t>
  </si>
  <si>
    <t>RBCAA0088R0000011496EXTERNALENCA</t>
  </si>
  <si>
    <t>Lead efforts to secure Azure, AWS and GCP public cloud platforms at RBC. Lead the development of end-to-end technical cloud security design and architecture to ensure safe application on-boarding to meet...</t>
  </si>
  <si>
    <t>2022-05-12T01:30:51.952+0000</t>
  </si>
  <si>
    <t>R-0000011496</t>
  </si>
  <si>
    <t>https://rbc.wd3.myworkdayjobs.com/RBCGLOBAL1/job/TORONTO-Ontario-Canada/GCP-Cloud-Security-Architect--GCS-_R-0000011496/apply</t>
  </si>
  <si>
    <t>ML Platform Developer</t>
  </si>
  <si>
    <t>RBCAA0088R0000005645EXTERNALENCA</t>
  </si>
  <si>
    <t>2022-05-20T00:00:00.000Z</t>
  </si>
  <si>
    <t>Designing and coding application programs; performing testing for developed applications. Maintaining records for the documentation of systems development and revisions. Conducting analyses of organizational...</t>
  </si>
  <si>
    <t>2022-05-20T21:30:54.276+0000</t>
  </si>
  <si>
    <t>R-0000005645</t>
  </si>
  <si>
    <t>https://rbc.wd3.myworkdayjobs.com/RBCGLOBAL1/job/CALGARY-Alberta-Canada/ML-Platform-Developer_R-0000005645/apply</t>
  </si>
  <si>
    <t>Senior ML Platform Developer</t>
  </si>
  <si>
    <t>RBCAA0088R0000007275EXTERNALENCA</t>
  </si>
  <si>
    <t>Apply design thinking and an agile mindset in working with other engineers, data scientists and business stakeholders to continuously experiment, iterate and deliver on new initiatives. 5+ years’ experience...</t>
  </si>
  <si>
    <t>2022-05-06T16:29:10.025+0000</t>
  </si>
  <si>
    <t>R-0000007275</t>
  </si>
  <si>
    <t>https://rbc.wd3.myworkdayjobs.com/RBCGLOBAL1/job/CALGARY-Alberta-Canada/ML-Platform-Developer_R-0000007275/apply</t>
  </si>
  <si>
    <t>Lead Full Stack Developer</t>
  </si>
  <si>
    <t>RBCAA0088R0000011356EXTERNALENCA</t>
  </si>
  <si>
    <t>Working with stakeholders including the Executive, Product, Data and Design teams to support their data infrastructure needs while assisting with data-related technical issues. - 2+ years of experience...</t>
  </si>
  <si>
    <t>2022-05-20T15:31:02.701+0000</t>
  </si>
  <si>
    <t>R-0000011356</t>
  </si>
  <si>
    <t>https://rbc.wd3.myworkdayjobs.com/RBCGLOBAL1/job/CALGARY-Alberta-Canada/Lead-Full-Stack-Developer_R-0000011356-1/apply</t>
  </si>
  <si>
    <t>RBCAA0088R0000011271EXTERNALENCA</t>
  </si>
  <si>
    <t>Working with stakeholders including data, design, product and executive teams and assisting them with data-related technical issues. Working with stakeholders including the Executive, Product, Data and...</t>
  </si>
  <si>
    <t>2022-05-20T15:31:02.694+0000</t>
  </si>
  <si>
    <t>R-0000011271</t>
  </si>
  <si>
    <t>https://rbc.wd3.myworkdayjobs.com/RBCGLOBAL1/job/CALGARY-Alberta-Canada/Senior-Full-Stack-Developer_R-0000011271/apply</t>
  </si>
  <si>
    <t>RBCAA0088R0000012164EXTERNALENCA</t>
  </si>
  <si>
    <t>2022-05-16T00:00:00.000Z</t>
  </si>
  <si>
    <t>This role will require strong experience in programming and application analysis with focus on building RESTful API`s and integrating them with cloud services. Develop and maintain APIs and all supporting...</t>
  </si>
  <si>
    <t>2022-05-16T21:30:05.744+0000</t>
  </si>
  <si>
    <t>R-0000012164</t>
  </si>
  <si>
    <t>https://rbc.wd3.myworkdayjobs.com/RBCGLOBAL1/job/CALGARY-Alberta-Canada/Senior-Full-Stack-Developer_R-0000012164-1/apply</t>
  </si>
  <si>
    <t>RBCAA0088R0000009466EXTERNALENCA</t>
  </si>
  <si>
    <t>2022-05-13T00:00:00.000Z</t>
  </si>
  <si>
    <t>This role will require strong experience in programming and application analysis with focus on building RESTful API`s and integrating them with cloud services. Assess, research and analyze business and...</t>
  </si>
  <si>
    <t>2022-05-09T20:28:42.988+0000</t>
  </si>
  <si>
    <t>R-0000009466</t>
  </si>
  <si>
    <t>https://rbc.wd3.myworkdayjobs.com/RBCGLOBAL1/job/CALGARY-Alberta-Canada/Senior-Full-Stack-Developer_R-0000009466/apply</t>
  </si>
  <si>
    <t>Business Credit Sr. Solution Architect</t>
  </si>
  <si>
    <t>RBCAA0088R0000008337EXTERNALENCA</t>
  </si>
  <si>
    <t>2022-05-03T00:00:00.000Z</t>
  </si>
  <si>
    <t>In addition, you will demonstrate a high degree of collaboration with business, strategy, operations, architecture, and delivery teams in the areas of digital experiences, events, microservices and APIs....</t>
  </si>
  <si>
    <t>2022-05-03T21:28:39.975+0000</t>
  </si>
  <si>
    <t>R-0000008337</t>
  </si>
  <si>
    <t>https://rbc.wd3.myworkdayjobs.com/RBCGLOBAL1/job/CALGARY-Alberta-Canada/Business-Credit-Sr-Solution-Architect_R-0000008337-1/apply</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TORONTO, Ontario, Canada;CALGARY, Alberta, Canada</t>
  </si>
  <si>
    <t>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t>
  </si>
  <si>
    <t>CALGARY, Alberta, Canada;TORONTO, Ontario, Canada</t>
  </si>
  <si>
    <t>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t>
  </si>
  <si>
    <t>parallel processing,sql,rabbitmq,datasets,a/b testing,kafka,data visualization,business domain,hadoop,experimental design,big data technologies,spark,python,hadoop ecosystem,data analysis,ecosystem,statistical learning,clustering,agile team,big data processing tools,stakeholders,programming,transformational projects,hive,public cloud,programming skills,statistical,data-driven,machine learning,json,apache spark,analytics,deep learning,natural language processing,avro,machine learning models</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TORONTO, Ontario, Canada;MONTRÉAL, Quebec, Canada;CALGARY, Alberta, Canada;VANCOUVER, British Columbia, Canada;WATERLOO, Ontario, Canada;HALIFAX, Nova Scotia, Canada</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t>
  </si>
  <si>
    <t>highcharts,d3</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building automation,aws,platforms,azure,application development security,devops,automation,cloud security,terraform,infrastructure,cloudformation,kubernetes,public cloud,security controls,python</t>
  </si>
  <si>
    <t>TORONTO, Ontario, Canada;VANCOUVER, British Columbia, Canada;MONTRÉAL, Quebec, Canada;CALGARY, Alberta, Canada</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analytics,restful services,business analysis,platforms,structured,performance,etl,continuous integration,big data,high availability,data driven</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TORONTO, Ontario, Canada;MONTRÉAL, Quebec, Canada;CALGARY, Alberta, Canada</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detailed,designing and coding,developer,debugging,programming,application,implementation,technical design,systems development</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t>
  </si>
  <si>
    <t>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MONTRÉAL, Quebec, Canada</t>
  </si>
  <si>
    <t>VANCOUVER, British Columbia, Canada</t>
  </si>
  <si>
    <t>WATERLOO, Ontario, Canada</t>
  </si>
  <si>
    <t>HALIFAX, Nova Scotia, Canada</t>
  </si>
  <si>
    <t>Count of multi_location</t>
  </si>
  <si>
    <t>Greg's Comments</t>
  </si>
  <si>
    <t>PublicURL</t>
  </si>
  <si>
    <t>https://jobs.rbc.com/ca/en/job/R-0000008337</t>
  </si>
  <si>
    <t>https://jobs.rbc.com/ca/en/job/R-0000009466</t>
  </si>
  <si>
    <t>https://jobs.rbc.com/ca/en/job/R-0000012164</t>
  </si>
  <si>
    <t>https://jobs.rbc.com/ca/en/job/R-0000007275</t>
  </si>
  <si>
    <t>https://jobs.rbc.com/ca/en/job/R-0000005645</t>
  </si>
  <si>
    <t>https://jobs.rbc.com/ca/en/job/R-0000011271</t>
  </si>
  <si>
    <t>https://jobs.rbc.com/ca/en/job/R-0000011356</t>
  </si>
  <si>
    <t>https://jobs.rbc.com/ca/en/job/R-0000001929</t>
  </si>
  <si>
    <t>https://jobs.rbc.com/ca/en/job/R-0000009679</t>
  </si>
  <si>
    <t>https://jobs.rbc.com/ca/en/job/R-0000011496</t>
  </si>
  <si>
    <t>https://jobs.rbc.com/ca/en/job/R-0000014621</t>
  </si>
  <si>
    <t>https://jobs.rbc.com/ca/en/job/R-0000014623</t>
  </si>
  <si>
    <t>https://jobs.rbc.com/ca/en/job/R-0000014614</t>
  </si>
  <si>
    <t>https://jobs.rbc.com/ca/en/job/R-0000014726</t>
  </si>
  <si>
    <t>https://jobs.rbc.com/ca/en/job/R-0000013818</t>
  </si>
  <si>
    <t>https://jobs.rbc.com/ca/en/job/R-0000013202</t>
  </si>
  <si>
    <t>https://jobs.rbc.com/ca/en/job/R-0000011264</t>
  </si>
  <si>
    <t>https://jobs.rbc.com/ca/en/job/R-0000007289</t>
  </si>
  <si>
    <t>https://jobs.rbc.com/ca/en/job/R-0000014336</t>
  </si>
  <si>
    <t>https://jobs.rbc.com/ca/en/job/R-0000003639</t>
  </si>
  <si>
    <t>https://jobs.rbc.com/ca/en/job/R-0000003656</t>
  </si>
  <si>
    <t>https://jobs.rbc.com/ca/en/job/R-0000009206</t>
  </si>
  <si>
    <t>https://jobs.rbc.com/ca/en/job/R-0000011526</t>
  </si>
  <si>
    <t>https://jobs.rbc.com/ca/en/job/R-0000016311</t>
  </si>
  <si>
    <t>https://jobs.rbc.com/ca/en/job/R-0000007325</t>
  </si>
  <si>
    <t>https://jobs.rbc.com/ca/en/job/R-0000010859</t>
  </si>
  <si>
    <t>https://jobs.rbc.com/ca/en/job/R-0000015354</t>
  </si>
  <si>
    <t>https://jobs.rbc.com/ca/en/job/R-0000016479</t>
  </si>
  <si>
    <t>https://jobs.rbc.com/ca/en/job/R-0000016586</t>
  </si>
  <si>
    <t>https://jobs.rbc.com/ca/en/job/R-0000008981</t>
  </si>
  <si>
    <t>https://jobs.rbc.com/ca/en/job/R-0000008985</t>
  </si>
  <si>
    <t>ml_Description</t>
  </si>
  <si>
    <t>primaryQuestionnaireId</t>
  </si>
  <si>
    <t>secondaryQuestionnaireId</t>
  </si>
  <si>
    <t>descriptionFR</t>
  </si>
  <si>
    <t>postingEndDate</t>
  </si>
  <si>
    <t>jobFamily</t>
  </si>
  <si>
    <t>hashKey</t>
  </si>
  <si>
    <t>platform1</t>
  </si>
  <si>
    <t>jobFamilyId</t>
  </si>
  <si>
    <t>frTitle</t>
  </si>
  <si>
    <t>primaryLocaleCategory</t>
  </si>
  <si>
    <t>jml_skills</t>
  </si>
  <si>
    <t>payRateCA</t>
  </si>
  <si>
    <t>hasSupplementaryInternalQuestionnaire</t>
  </si>
  <si>
    <t>jobUpdatedDate</t>
  </si>
  <si>
    <t>payRate</t>
  </si>
  <si>
    <t>jobUpdated</t>
  </si>
  <si>
    <t>workHours</t>
  </si>
  <si>
    <t>careerLevel</t>
  </si>
  <si>
    <t>isCritical</t>
  </si>
  <si>
    <t>supQuestionnarieId</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t>
  </si>
  <si>
    <t>REC_Canada - Legal Eligibility, Preferred Communication Language</t>
  </si>
  <si>
    <t>Architecture</t>
  </si>
  <si>
    <t>6646500a225c5a5b2e99b166f3afc12da5c1a19bb4dee60f34cbd407693346f89b2e90acd4c8b5f50b0fcc89f9c61f6ad0cc1dc4f5a0e13ffc472d799af80f98</t>
  </si>
  <si>
    <t>Technology and Operations</t>
  </si>
  <si>
    <t>JOB_FAMILY_ARCHITECTURE</t>
  </si>
  <si>
    <t>Salaried</t>
  </si>
  <si>
    <t>no</t>
  </si>
  <si>
    <t>37.5</t>
  </si>
  <si>
    <t>Profession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t>
  </si>
  <si>
    <t>&lt;p&gt;&lt;/p&gt;&lt;ul&gt;&lt;/ul&gt;</t>
  </si>
  <si>
    <t>Technology Development and Engineering</t>
  </si>
  <si>
    <t>a9c9cf66082892751ad49eadf44b14bc86976fcceb42400c9ffbd4dfd461a91dc977a3c49cdcc08275582bc42338c67aabf7c32949880de009dbbba7183a4000</t>
  </si>
  <si>
    <t>JOB_FAMILY_TECHNOLOGY_DEVELOPMENT_AND_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247a8441649a5634f199492602be9c650da7611382134978a4e33846da33fc3352e8a95064052cf1c91232c58cac86d017edd2a7b11b57f3e0f8f4b088ce85cf</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5e934af756df1b2e36caa98123a12a8a6f860c05c88a2d736dc40f3f5d5bbe3df2e579893e4e59cb8d029dabb643184777f8c0e448d3995aa0cbae5bedb3e3d2</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6b4512728f1d6e32cda4e275f1879b2e340023ab1ef10a045949fb4c4af1967355ced10a8bbaf8bc680f72ddb4285f0089eaad8712741145680a8fdebb40c068</t>
  </si>
  <si>
    <t>JOB_FAMILY_DATA_SCIENCE_AND_DATA_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82bcbaa4bad0be44d88df46d3619791aec4e3c2d415fb26e400f970f640bc47916873919faef0d9744d9b9541c6f6a6ac8a61c7f629957429d432cebd519705a</t>
  </si>
  <si>
    <t>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t>
  </si>
  <si>
    <t>a3f0cbf13c6292aac6e0f85048cd90454a52253acb5cecfc9dfbfc932ac8ae873ebf627dd7b5d94675e96d0adbdacb2fab33317f3de20daf782521ce22cc77d8</t>
  </si>
  <si>
    <t>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c1d59d90b89313f14afdd8d63fdd63efe6962a40293b2bf35f5e64cc16c4520a7aed4fae9e479211dcf25eb02cb3aaa1337e2ea359ee5e508ad58f4c13767257</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b9014c157b872c1aa15db50bef3cf28f8da895c16c747336c717d0b7b5daa44fadad350290330b51ae75ce36f17674a85b90bc1f0a6056bdbf03e93eafa01d96</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t>
  </si>
  <si>
    <t>Cybersecurity</t>
  </si>
  <si>
    <t>664d4542205f9c6a36fbe58950311fa8b869d56a0a2a76337f17f3ed261cc3a3a4499b3428973e38e1d09f87652e720f2b0ecb1fcff1a101689dcdfdcf29c841</t>
  </si>
  <si>
    <t>JOB_FAMILY_CYBERSECURITY</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t>
  </si>
  <si>
    <t>92b8f02ded0ef4720a85334ea72b853638b92ad27b2d86e1425e8fe373b6bb4300f16614e4c76836bb5b046b8bdcae941d2c61d32a353cf7eedb6ebaea8674f7</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t>
  </si>
  <si>
    <t>72caf8b7c94a84cdb38ef19a08f3e2ef1821b35dd7a70a8184ab7484b7731dec24c22a2ea3a8360b7bc15d76ae5fd02bfda5379b688224b2ab5e513c12957549</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6884e79918179f41adada2d54dee43e54a53c8f326c75212b2c789a3a8c3649d653c12a5cc6bf162d992ee672a291f29f89d11fd51cbb69d4421942f8719e110</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8d9cc13302e8cc1e9d7cac5c4f22525c7189e76e72abd5501cc0d3f202080e21e4eee2803070e463aaeb3ff989e7ee80833bc858bfde488dac884421df8b3cd6</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t>
  </si>
  <si>
    <t>Technology Support</t>
  </si>
  <si>
    <t>bc48918f93626b6a0f5d29791258e916d0a739bfacc3dfee9ca46bafd61d561a204c74009851557b40d1cb31bfd5a1dfdae7b4608c67b395272ab95961202b0f</t>
  </si>
  <si>
    <t>JOB_FAMILY_TECHNOLOGY_SUPPORT</t>
  </si>
  <si>
    <t>Director,  API Service Operations | Directeur général, Exploitation des services, Interface de programmation</t>
  </si>
  <si>
    <t>Management</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t>
  </si>
  <si>
    <t>6e59f731241a19688de7b489dce7db3ffedc6112b99c29a8aaeb49c9ee7d7023c3c52a6d74279d5bba7dae74ff6e596c3ee0180f0e6541633f2149455cdf3911</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t>
  </si>
  <si>
    <t>bf45a4c22e9c392b40921fb7a6ef50db0339dcdbebc70faec50c8bfbe00739e8d0a143e428158f2a9837bba729515ffa5153401725a14aa75aa6facf5ade2954</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t>
  </si>
  <si>
    <t>be975892d39562a91229cd1271ad245f05a993c4ab36a5dca39fca45f659e6ea8c022924a449947fd773a3b4ce8bef4ecb2d0377fe66cf2f2c7a58c70102c63f</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t>
  </si>
  <si>
    <t>783504956306e3e2d7b91b42fe1878dbe4f4eb8b179502051ef82ff0665da80f469ac421994a8a7a43ee7a4d45a7f29bae18924fec15d3ec6664ce5be5644344</t>
  </si>
  <si>
    <t>Senior Front-End Developer. Senior Front-end Developer. You’ll be working as part of a small, autonomous, agile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t>
  </si>
  <si>
    <t>acf31f0c7e95c62f8d74f56d7855ac8c8d1f2165cb486ab83ed6dbe792990eab5e790c8509feb4f89d59a5f4723c04f30e30440639872317ddfe02bd32668b57</t>
  </si>
  <si>
    <t>Experience building interactive data visualisations using Highcharts, D3 or other charting libraries.</t>
  </si>
  <si>
    <t>f0b1f022c875fd865fa1dc18ca3e3f956f13cc619951279d08a5fc667299b9c8b40e00ee53431e5b7b413f139ca55651dbae2243918230fa69d589e69684e8f6</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4aed08c4f14d3e5831c44f590e0b22173e30760ca20592b0445aaf40292d4d013db902da5b4f9b0585e4874d932a7564010d96087b2309965d7cf0af43057720</t>
  </si>
  <si>
    <t>Internal Audit</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t>
  </si>
  <si>
    <t>QUESTIONNAIRE_LEGAL_ELIGIBILITY_GLOBAL</t>
  </si>
  <si>
    <t>QUESTIONNAIRE_EARLY_TALENT_APPLICATION_QUESTIONS_CANADA</t>
  </si>
  <si>
    <t>69b6f125190ca7223db608a275cf8c2c763820774a9d5667fadf0e175468be8447d19e924e94b135d3080527970f52c4b1cd67b180b95359eac8df47cff12f5d</t>
  </si>
  <si>
    <t>Fall 2022 Student Opportunities, Software Developer (Calgary or Montreal), 8 Months, Technology &amp; Operations</t>
  </si>
  <si>
    <t>https://rbc.wd3.myworkdayjobs.com/RBCEARLYTALENT1/job/888-3-ST-SWCALGARY/Fall-2022-Student-Opportunities--Software-Developer--Calgary-or-Montreal---8-Months--Technology---Operations_R-0000011526-1/apply</t>
  </si>
  <si>
    <t>QUESTIONNAIRE-3-667</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t>
  </si>
  <si>
    <t>d910f3c92c7c9d6fff91fbe394b15e64aba119b9bb0ba090570769df91d7bc892a9de9928746666eb8cdf1d2976e1d6b71838a8349849356c9dc8ebe74575a80</t>
  </si>
  <si>
    <t>https://rbc.wd3.myworkdayjobs.com/RBCEARLYTALENT1/job/CALGARY-Alberta-Canada/Fall-2022-Student-Opportunities--Data-Scientist-Calgary-Alberta-ONLY---12-Months--Technology---Operations--2nd-Round-Posting-_R-0000016311-1/apply</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t>
  </si>
  <si>
    <t>ccb708436035a533c78e9bde18d536952da37c77e56f5cb06dee0e70ca4b4aa6deea12fae7a78ef8df9919e508e3e6226a3ca9a78e45c6a411f8d0cf8dc37166</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t>
  </si>
  <si>
    <t>2cd88327ff3d29f6af750bad5d5d4c31d9f37d8917ad3e205ef3e95b3d212a89be89d9c0d05cea780b436f9e051e374d93190171461869a81ba7090126152e07</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t>
  </si>
  <si>
    <t>f07cbd346ce6437df5630eecbabede54c536a5dafd81f3d3dc82f5374c099b4423f998e0b5d7e528f3ab443df051f79de7cab3f0a3a3b4e1e5a15234c5177fbc</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t>
  </si>
  <si>
    <t>1c0b6812cd92a42c22eee098b08b7ab7f31063b52428b6a56953294f53ba786ae52b913c76d9e3088cca6cea8c24a6b32562688715fe022f510c022350472089</t>
  </si>
  <si>
    <t>https://rbc.wd3.myworkdayjobs.com/RBCEARLYTALENT1/job/CALGARY-Alberta-Canada/Fall-2022-Student-Opportunities--UX-UI-Designer--8-Months--Technology-and-Operations--Calgary--Alberta-ONLY-_R-0000016479-1/apply</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t>
  </si>
  <si>
    <t>0d909705c4b44dd72ce3e659ceec9c69792eb0143a01f73cc91e679e6563edba16dfda6466a6481cb3e85d85d5bf6b2c49c5a7034c387a91082b691a728da45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t>
  </si>
  <si>
    <t>479731a1b7a3e58548585b2584e9ba1fdef1ffbf28bca8657a96fee5f4625ea151f412bffe059ae6a037dbb0578792b24d1ee1af54f0fb7f267dec218ca79d2d</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t>
  </si>
  <si>
    <t>163fce91fe1d3325258310d65f33ba8f5199be02ff0245942c4039dacc920f94258e3a4f74cabf49bf4beaf36bc8291b5ae2dd7f172da4c49cf353bfd015ec24</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detailUrl</t>
  </si>
  <si>
    <t>https://rbc.wd3.myworkdayjobs.com/RBCGLOBAL1/job/CALGARY-Alberta-Canada/Lead-Full-Stack-Developer_R-0000011356-1</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https://rbc.wd3.myworkdayjobs.com/RBCGLOBAL1/job/CALGARY-Alberta-Canada/Data-Engineer_R-0000001929</t>
  </si>
  <si>
    <t>https://rbc.wd3.myworkdayjobs.com/RBCGLOBAL1/job/CALGARY-Alberta-Canada/YYC-DataCon---Software-Engineer-Senior-Software-Engineer-Hybrid-Opportunities_R-0000014623</t>
  </si>
  <si>
    <t>https://rbc.wd3.myworkdayjobs.com/RBCGLOBAL1/job/CALGARY-Alberta-Canada/YYC-DataCon---AI-Engineer-Senior-AI-Engineer-Hybrid-Opportunities_R-0000014621</t>
  </si>
  <si>
    <t>https://rbc.wd3.myworkdayjobs.com/RBCGLOBAL1/job/CALGARY-Alberta-Canada/YYC-DataCon---Data-Engineer-Senior-Data-Engineer-Hybrid-Opportunities_R-0000014614</t>
  </si>
  <si>
    <t>https://rbc.wd3.myworkdayjobs.com/RBCGLOBAL1/job/TORONTO-Ontario-Canada/Senior-Full-Stack-Developer_R-0000015354</t>
  </si>
  <si>
    <t>https://rbc.wd3.myworkdayjobs.com/RBCGLOBAL1/job/CALGARY-Alberta-Canada/Machine-Learning-Engineer_R-0000010859</t>
  </si>
  <si>
    <t>https://rbc.wd3.myworkdayjobs.com/RBCGLOBAL1/job/CALGARY-Alberta-Canada/Senior-Full-Stack-Developer_R-0000009466</t>
  </si>
  <si>
    <t>https://rbc.wd3.myworkdayjobs.com/RBCGLOBAL1/job/CALGARY-Alberta-Canada/Business-Credit-Sr-Solution-Architect_R-0000008337-1</t>
  </si>
  <si>
    <t>https://rbc.wd3.myworkdayjobs.com/RBCGLOBAL1/job/TORONTO-Ontario-Canada/GCP-Cloud-Security-Architect--GCS-_R-0000011496</t>
  </si>
  <si>
    <t>https://rbc.wd3.myworkdayjobs.com/RBCGLOBAL1/job/TORONTO-Ontario-Canada/Cloud-Security-SRE_R-0000011264</t>
  </si>
  <si>
    <t>https://rbc.wd3.myworkdayjobs.com/RBCGLOBAL1/job/CALGARY-Alberta-Canada/Data-Engineer_R-0000013202</t>
  </si>
  <si>
    <t>https://rbc.wd3.myworkdayjobs.com/RBCGLOBAL1/job/TORONTO-Ontario-Canada/Director---API-Service-Operations---Directeur-gnral--Exploitation-des-services--Interface-de-programmation_R-0000013818</t>
  </si>
  <si>
    <t>https://rbc.wd3.myworkdayjobs.com/RBCGLOBAL1/job/CALGARY-Alberta-Canada/Senior-Software-Data-Engineer_R-0000014726</t>
  </si>
  <si>
    <t>https://rbc.wd3.myworkdayjobs.com/RBCGLOBAL1/job/CALGARY-Alberta-Canada/Senior-Software-Developer_R-0000007325</t>
  </si>
  <si>
    <t>https://rbc.wd3.myworkdayjobs.com/RBCGLOBAL1/job/CALGARY-Alberta-Canada/Senior-Front-End-Developer_R-0000003639</t>
  </si>
  <si>
    <t>https://rbc.wd3.myworkdayjobs.com/RBCGLOBAL1/job/CALGARY-Alberta-Canada/Senior-Data-Engineer_R-0000014336</t>
  </si>
  <si>
    <t>https://rbc.wd3.myworkdayjobs.com/RBCGLOBAL1/job/CALGARY-Alberta-Canada/Senior-Front-End-Developer_R-0000003656</t>
  </si>
  <si>
    <t>https://rbc.wd3.myworkdayjobs.com/RBCGLOBAL1/job/CALGARY-Alberta-Canada/Full-Stack-Developer-Data-Scientist-Calgary-AB-_R-0000008985</t>
  </si>
  <si>
    <t>https://rbc.wd3.myworkdayjobs.com/RBCGLOBAL1/job/CALGARY-Alberta-Canada/Senior-Full-Stack-Developer_R-0000008981</t>
  </si>
  <si>
    <t>https://rbc.wd3.myworkdayjobs.com/RBCGLOBAL1/job/CALGARY-Alberta-Canada/Software-Engineer---Team-Lead_R-0000007289</t>
  </si>
  <si>
    <t>https://rbc.wd3.myworkdayjobs.com/RBCGLOBAL1/job/TORONTO-Ontario-Canada/Data-Engineer_R-0000009206</t>
  </si>
  <si>
    <t>https://rbc.wd3.myworkdayjobs.com/RBCGLOBAL1/job/CALGARY-Alberta-Canada/Senior-Machine-Learning-Developer_R-0000016586</t>
  </si>
  <si>
    <t>Total Sum of workHours</t>
  </si>
  <si>
    <t>DaysUntilEnd</t>
  </si>
  <si>
    <t>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t>
  </si>
  <si>
    <t>https://rbc.wd3.myworkdayjobs.com/RBCEARLYTALENT1/job/CALGARY-Alberta-Canada/Fall-2022-Student-Opportunities--UX-UI-Designer--8-Months--Technology-and-Operations--Calgary--Alberta-ONLY-_R-0000016479-1</t>
  </si>
  <si>
    <t>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t>
  </si>
  <si>
    <t>https://rbc.wd3.myworkdayjobs.com/RBCEARLYTALENT1/job/CALGARY-Alberta-Canada/Fall-2022-Student-Opportunities--Data-Scientist-Calgary-Alberta-ONLY---12-Months--Technology---Operations--2nd-Round-Posting-_R-0000016311-1</t>
  </si>
  <si>
    <t>https://rbc.wd3.myworkdayjobs.com/RBCEARLYTALENT1/job/888-3-ST-SWCALGARY/Fall-2022-Student-Opportunities--Software-Developer--Calgary-or-Montreal---8-Months--Technology---Operations_R-0000011526-1</t>
  </si>
  <si>
    <t>rbcDetailUrl</t>
  </si>
  <si>
    <t>Column2</t>
  </si>
  <si>
    <t>rbcDetailUrlAsLink</t>
  </si>
  <si>
    <t>Column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color theme="1"/>
      <name val="Calibri"/>
      <family val="2"/>
      <scheme val="minor"/>
    </font>
    <font>
      <b/>
      <sz val="13"/>
      <color theme="3"/>
      <name val="Calibri"/>
      <family val="2"/>
      <scheme val="minor"/>
    </font>
    <font>
      <sz val="11"/>
      <color rgb="FF9C57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1"/>
      <color rgb="FF006100"/>
      <name val="Calibri"/>
      <family val="2"/>
      <scheme val="minor"/>
    </font>
    <font>
      <b/>
      <sz val="14"/>
      <color theme="1"/>
      <name val="Calibri"/>
      <family val="2"/>
      <scheme val="minor"/>
    </font>
    <font>
      <u/>
      <sz val="11"/>
      <color theme="10"/>
      <name val="Calibri"/>
      <family val="2"/>
      <scheme val="minor"/>
    </font>
    <font>
      <b/>
      <sz val="11"/>
      <color theme="0"/>
      <name val="Calibri"/>
      <family val="2"/>
      <scheme val="minor"/>
    </font>
    <font>
      <sz val="8"/>
      <name val="Calibri"/>
      <family val="2"/>
      <scheme val="minor"/>
    </font>
  </fonts>
  <fills count="16">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
      <patternFill patternType="solid">
        <fgColor theme="4" tint="0.79998168889431442"/>
        <bgColor theme="4" tint="0.79998168889431442"/>
      </patternFill>
    </fill>
    <fill>
      <patternFill patternType="solid">
        <fgColor rgb="FF99FF66"/>
        <bgColor indexed="64"/>
      </patternFill>
    </fill>
    <fill>
      <patternFill patternType="solid">
        <fgColor theme="5" tint="-0.249977111117893"/>
        <bgColor indexed="64"/>
      </patternFill>
    </fill>
    <fill>
      <patternFill patternType="solid">
        <fgColor theme="7" tint="0.39997558519241921"/>
        <bgColor indexed="64"/>
      </patternFill>
    </fill>
    <fill>
      <patternFill patternType="solid">
        <fgColor rgb="FFFFFF00"/>
        <bgColor indexed="64"/>
      </patternFill>
    </fill>
    <fill>
      <patternFill patternType="solid">
        <fgColor rgb="FFFF0000"/>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bgColor theme="9"/>
      </patternFill>
    </fill>
  </fills>
  <borders count="5">
    <border>
      <left/>
      <right/>
      <top/>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bottom style="thin">
        <color theme="4" tint="0.39997558519241921"/>
      </bottom>
      <diagonal/>
    </border>
    <border>
      <left/>
      <right/>
      <top style="thin">
        <color theme="9" tint="0.39997558519241921"/>
      </top>
      <bottom style="thin">
        <color theme="9" tint="0.39997558519241921"/>
      </bottom>
      <diagonal/>
    </border>
  </borders>
  <cellStyleXfs count="5">
    <xf numFmtId="0" fontId="0" fillId="0" borderId="0"/>
    <xf numFmtId="0" fontId="7" fillId="2" borderId="0" applyNumberFormat="0" applyBorder="0" applyAlignment="0" applyProtection="0"/>
    <xf numFmtId="0" fontId="1" fillId="4" borderId="2" applyNumberFormat="0" applyFont="0" applyAlignment="0" applyProtection="0"/>
    <xf numFmtId="0" fontId="5" fillId="0" borderId="0" applyNumberFormat="0" applyFill="0" applyBorder="0" applyAlignment="0" applyProtection="0"/>
    <xf numFmtId="0" fontId="9" fillId="0" borderId="0" applyNumberFormat="0" applyFill="0" applyBorder="0" applyAlignment="0" applyProtection="0"/>
  </cellStyleXfs>
  <cellXfs count="42">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6" fillId="5" borderId="3" xfId="0" applyFont="1" applyFill="1" applyBorder="1"/>
    <xf numFmtId="0" fontId="0" fillId="0" borderId="0" xfId="0" applyAlignment="1">
      <alignment horizontal="left" indent="4"/>
    </xf>
    <xf numFmtId="0" fontId="0" fillId="0" borderId="0" xfId="0" applyAlignment="1">
      <alignment horizontal="left" indent="5"/>
    </xf>
    <xf numFmtId="0" fontId="6" fillId="0" borderId="0" xfId="0" applyFont="1" applyAlignment="1">
      <alignment horizontal="left"/>
    </xf>
    <xf numFmtId="0" fontId="4" fillId="0" borderId="0" xfId="0" applyFont="1" applyAlignment="1">
      <alignment horizontal="left"/>
    </xf>
    <xf numFmtId="0" fontId="7" fillId="2" borderId="0" xfId="0" applyFont="1" applyFill="1" applyAlignment="1">
      <alignment horizontal="left"/>
    </xf>
    <xf numFmtId="0" fontId="3" fillId="3" borderId="0" xfId="0" applyFont="1" applyFill="1" applyAlignment="1">
      <alignment horizontal="left"/>
    </xf>
    <xf numFmtId="0" fontId="8" fillId="6" borderId="0" xfId="0" applyFont="1" applyFill="1" applyAlignment="1">
      <alignment horizontal="left"/>
    </xf>
    <xf numFmtId="0" fontId="5" fillId="4" borderId="2" xfId="2" applyFont="1" applyAlignment="1">
      <alignment wrapText="1"/>
    </xf>
    <xf numFmtId="22" fontId="0" fillId="0" borderId="0" xfId="0" applyNumberFormat="1"/>
    <xf numFmtId="14" fontId="0" fillId="0" borderId="0" xfId="0" applyNumberFormat="1"/>
    <xf numFmtId="14" fontId="0" fillId="0" borderId="0" xfId="0" applyNumberFormat="1" applyAlignment="1">
      <alignment horizontal="left" indent="1"/>
    </xf>
    <xf numFmtId="0" fontId="0" fillId="7" borderId="0" xfId="0" applyFill="1"/>
    <xf numFmtId="14" fontId="0" fillId="7" borderId="0" xfId="0" applyNumberFormat="1" applyFill="1"/>
    <xf numFmtId="0" fontId="0" fillId="8" borderId="0" xfId="0" applyFill="1" applyAlignment="1">
      <alignment horizontal="left" indent="3"/>
    </xf>
    <xf numFmtId="0" fontId="5" fillId="0" borderId="0" xfId="3"/>
    <xf numFmtId="0" fontId="0" fillId="9" borderId="0" xfId="0" applyFill="1" applyAlignment="1">
      <alignment horizontal="left" indent="3"/>
    </xf>
    <xf numFmtId="14" fontId="0" fillId="9" borderId="0" xfId="0" applyNumberFormat="1" applyFill="1" applyAlignment="1">
      <alignment horizontal="left" indent="1"/>
    </xf>
    <xf numFmtId="0" fontId="0" fillId="9" borderId="0" xfId="0" applyFill="1" applyAlignment="1">
      <alignment horizontal="left" indent="4"/>
    </xf>
    <xf numFmtId="0" fontId="2" fillId="0" borderId="1" xfId="0" applyFont="1" applyBorder="1" applyAlignment="1">
      <alignment horizontal="left" indent="2"/>
    </xf>
    <xf numFmtId="0" fontId="2" fillId="0" borderId="0" xfId="0" applyFont="1" applyAlignment="1">
      <alignment horizontal="left" indent="2"/>
    </xf>
    <xf numFmtId="0" fontId="0" fillId="10" borderId="0" xfId="0" applyFill="1" applyAlignment="1">
      <alignment horizontal="left" indent="3"/>
    </xf>
    <xf numFmtId="0" fontId="0" fillId="11" borderId="0" xfId="0" applyFill="1" applyAlignment="1">
      <alignment horizontal="left" indent="3"/>
    </xf>
    <xf numFmtId="0" fontId="0" fillId="12" borderId="0" xfId="0" applyFill="1" applyAlignment="1">
      <alignment horizontal="left" indent="3"/>
    </xf>
    <xf numFmtId="0" fontId="0" fillId="6" borderId="0" xfId="0" applyFill="1" applyAlignment="1">
      <alignment horizontal="left" indent="3"/>
    </xf>
    <xf numFmtId="0" fontId="0" fillId="13" borderId="0" xfId="0" applyFill="1" applyAlignment="1">
      <alignment horizontal="left" indent="3"/>
    </xf>
    <xf numFmtId="0" fontId="0" fillId="14" borderId="0" xfId="0" applyFill="1" applyAlignment="1">
      <alignment horizontal="left" indent="3"/>
    </xf>
    <xf numFmtId="0" fontId="0" fillId="10" borderId="0" xfId="0" applyFill="1" applyAlignment="1">
      <alignment horizontal="left" indent="4"/>
    </xf>
    <xf numFmtId="0" fontId="0" fillId="10" borderId="0" xfId="0" applyFill="1"/>
    <xf numFmtId="0" fontId="0" fillId="9" borderId="0" xfId="0" applyFill="1" applyAlignment="1">
      <alignment horizontal="left" indent="5"/>
    </xf>
    <xf numFmtId="2" fontId="0" fillId="0" borderId="0" xfId="0" applyNumberFormat="1"/>
    <xf numFmtId="0" fontId="0" fillId="0" borderId="0" xfId="0" applyAlignment="1">
      <alignment wrapText="1"/>
    </xf>
    <xf numFmtId="0" fontId="9" fillId="0" borderId="0" xfId="4"/>
    <xf numFmtId="0" fontId="10" fillId="15" borderId="4" xfId="0" applyFont="1" applyFill="1" applyBorder="1"/>
    <xf numFmtId="0" fontId="0" fillId="0" borderId="0" xfId="0" applyNumberFormat="1"/>
    <xf numFmtId="0" fontId="0" fillId="0" borderId="0" xfId="0" applyFont="1" applyAlignment="1">
      <alignment horizontal="left"/>
    </xf>
  </cellXfs>
  <cellStyles count="5">
    <cellStyle name="Explanatory Text" xfId="3" builtinId="53"/>
    <cellStyle name="Good" xfId="1" builtinId="26" customBuiltin="1"/>
    <cellStyle name="Hyperlink" xfId="4" builtinId="8"/>
    <cellStyle name="Normal" xfId="0" builtinId="0"/>
    <cellStyle name="Note" xfId="2" builtinId="10"/>
  </cellStyles>
  <dxfs count="84">
    <dxf>
      <font>
        <color rgb="FF006100"/>
      </font>
      <fill>
        <patternFill>
          <bgColor rgb="FFC6EFCE"/>
        </patternFill>
      </fill>
    </dxf>
    <dxf>
      <font>
        <color rgb="FF006100"/>
      </font>
      <fill>
        <patternFill>
          <bgColor rgb="FFC6EFCE"/>
        </patternFill>
      </fill>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alignment horizontal="general" vertical="bottom" textRotation="0" wrapText="1" indent="0" justifyLastLine="0" shrinkToFit="0" readingOrder="0"/>
    </dxf>
    <dxf>
      <numFmt numFmtId="27" formatCode="yyyy/mm/dd\ h:mm"/>
    </dxf>
    <dxf>
      <numFmt numFmtId="27" formatCode="yyyy/mm/dd\ h:mm"/>
    </dxf>
    <dxf>
      <numFmt numFmtId="27" formatCode="yyyy/mm/dd\ h:mm"/>
    </dxf>
    <dxf>
      <numFmt numFmtId="27" formatCode="yyyy/mm/dd\ h:mm"/>
    </dxf>
    <dxf>
      <numFmt numFmtId="19" formatCode="yyyy/mm/dd"/>
    </dxf>
    <dxf>
      <numFmt numFmtId="2" formatCode="0.00"/>
    </dxf>
    <dxf>
      <numFmt numFmtId="27" formatCode="yyyy/mm/dd\ h:mm"/>
    </dxf>
    <dxf>
      <font>
        <sz val="14"/>
      </font>
    </dxf>
    <dxf>
      <font>
        <b/>
      </font>
    </dxf>
    <dxf>
      <fill>
        <patternFill patternType="solid">
          <bgColor rgb="FF99FF66"/>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font>
    </dxf>
    <dxf>
      <font>
        <color rgb="FFFF0000"/>
      </font>
    </dxf>
    <dxf>
      <font>
        <b/>
      </font>
    </dxf>
    <dxf>
      <font>
        <b/>
      </font>
    </dxf>
    <dxf>
      <font>
        <b val="0"/>
      </font>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9FF66"/>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47" Type="http://schemas.openxmlformats.org/officeDocument/2006/relationships/customXml" Target="../customXml/item31.xml"/><Relationship Id="rId50" Type="http://schemas.openxmlformats.org/officeDocument/2006/relationships/customXml" Target="../customXml/item34.xml"/><Relationship Id="rId55" Type="http://schemas.openxmlformats.org/officeDocument/2006/relationships/customXml" Target="../customXml/item39.xml"/><Relationship Id="rId63" Type="http://schemas.openxmlformats.org/officeDocument/2006/relationships/customXml" Target="../customXml/item4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alcChain" Target="calcChain.xml"/><Relationship Id="rId29" Type="http://schemas.openxmlformats.org/officeDocument/2006/relationships/customXml" Target="../customXml/item13.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3" Type="http://schemas.openxmlformats.org/officeDocument/2006/relationships/customXml" Target="../customXml/item37.xml"/><Relationship Id="rId58" Type="http://schemas.openxmlformats.org/officeDocument/2006/relationships/customXml" Target="../customXml/item42.xml"/><Relationship Id="rId5" Type="http://schemas.openxmlformats.org/officeDocument/2006/relationships/worksheet" Target="worksheets/sheet5.xml"/><Relationship Id="rId61" Type="http://schemas.openxmlformats.org/officeDocument/2006/relationships/customXml" Target="../customXml/item45.xml"/><Relationship Id="rId19" Type="http://schemas.openxmlformats.org/officeDocument/2006/relationships/customXml" Target="../customXml/item3.xml"/><Relationship Id="rId14" Type="http://schemas.openxmlformats.org/officeDocument/2006/relationships/powerPivotData" Target="model/item.data"/><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56" Type="http://schemas.openxmlformats.org/officeDocument/2006/relationships/customXml" Target="../customXml/item40.xml"/><Relationship Id="rId8" Type="http://schemas.openxmlformats.org/officeDocument/2006/relationships/pivotCacheDefinition" Target="pivotCache/pivotCacheDefinition2.xml"/><Relationship Id="rId51"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59" Type="http://schemas.openxmlformats.org/officeDocument/2006/relationships/customXml" Target="../customXml/item43.xml"/><Relationship Id="rId20" Type="http://schemas.openxmlformats.org/officeDocument/2006/relationships/customXml" Target="../customXml/item4.xml"/><Relationship Id="rId41" Type="http://schemas.openxmlformats.org/officeDocument/2006/relationships/customXml" Target="../customXml/item25.xml"/><Relationship Id="rId54" Type="http://schemas.openxmlformats.org/officeDocument/2006/relationships/customXml" Target="../customXml/item38.xml"/><Relationship Id="rId62"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17/10/relationships/person" Target="persons/person.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49" Type="http://schemas.openxmlformats.org/officeDocument/2006/relationships/customXml" Target="../customXml/item33.xml"/><Relationship Id="rId57" Type="http://schemas.openxmlformats.org/officeDocument/2006/relationships/customXml" Target="../customXml/item41.xml"/><Relationship Id="rId10" Type="http://schemas.openxmlformats.org/officeDocument/2006/relationships/theme" Target="theme/theme1.xml"/><Relationship Id="rId31" Type="http://schemas.openxmlformats.org/officeDocument/2006/relationships/customXml" Target="../customXml/item15.xml"/><Relationship Id="rId44" Type="http://schemas.openxmlformats.org/officeDocument/2006/relationships/customXml" Target="../customXml/item28.xml"/><Relationship Id="rId52" Type="http://schemas.openxmlformats.org/officeDocument/2006/relationships/customXml" Target="../customXml/item36.xml"/><Relationship Id="rId60"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pivotCacheDefinition" Target="pivotCache/pivotCacheDefinition3.xml"/></Relationships>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8.040984953703" createdVersion="8" refreshedVersion="8" minRefreshableVersion="3" recordCount="31" xr:uid="{8D06E6DE-8C7E-4E07-8796-7C19CB1BBE0F}">
  <cacheSource type="worksheet">
    <worksheetSource name="JobsWithDetailsSlimExcelTable"/>
  </cacheSource>
  <cacheFields count="39">
    <cacheField name="DaysUntilEnd" numFmtId="2">
      <sharedItems containsSemiMixedTypes="0" containsString="0" containsNumber="1" containsInteger="1" minValue="1" maxValue="25"/>
    </cacheField>
    <cacheField name="jobId" numFmtId="0">
      <sharedItems count="31">
        <s v="R-0000011356"/>
        <s v="R-0000011271"/>
        <s v="R-0000005645"/>
        <s v="R-0000012164"/>
        <s v="R-0000009679"/>
        <s v="R-0000007275"/>
        <s v="R-0000001929"/>
        <s v="R-0000014623"/>
        <s v="R-0000014621"/>
        <s v="R-0000014614"/>
        <s v="R-0000015354"/>
        <s v="R-0000016479"/>
        <s v="R-0000016311"/>
        <s v="R-0000011526"/>
        <s v="R-0000010859"/>
        <s v="R-0000009466"/>
        <s v="R-0000008337"/>
        <s v="R-0000011496"/>
        <s v="R-0000011264"/>
        <s v="R-0000013202"/>
        <s v="R-0000013818"/>
        <s v="R-0000014726"/>
        <s v="R-0000007325"/>
        <s v="R-0000003639"/>
        <s v="R-0000014336"/>
        <s v="R-0000003656"/>
        <s v="R-0000008985"/>
        <s v="R-0000008981"/>
        <s v="R-0000007289"/>
        <s v="R-0000009206"/>
        <s v="R-0000016586"/>
      </sharedItems>
    </cacheField>
    <cacheField name="frTitle" numFmtId="0">
      <sharedItems count="23">
        <s v="Lead Full Stack Developer"/>
        <s v="Senior Full Stack Developer"/>
        <s v="ML Platform Developer"/>
        <s v="Software Developer"/>
        <s v="Data Engineer"/>
        <s v="YYC DataCon - Software Engineer/Senior Software Engineer Hybrid Opportunities"/>
        <s v="YYC DataCon - AI Engineer/Senior AI Engineer Hybrid Opportunities"/>
        <s v="YYC DataCon - Data Engineer/Senior Data Engineer Hybrid Opportunities"/>
        <s v="Fall 2022 Student Opportunities, UX/UI Designer, 8 Months, Technology and Operations (Calgary/ Alberta ONLY)"/>
        <s v="Fall 2022 Student Opportunities, Data Scientist(Calgary/Alberta ONLY), 12 Months, Technology &amp; Operations (2nd Round Posting)"/>
        <s v="Fall 2022 Student Opportunities, Software Developer (Calgary or Montreal), 8 Months, Technology &amp; Operations"/>
        <s v="Machine Learning Engineer"/>
        <s v="Business Credit Sr. Solution Architect"/>
        <s v="Cloud Security Engineer/Architect"/>
        <s v="Cloud Security SRE"/>
        <s v="Director,  API Service Operations | Directeur général, Exploitation des services, Interface de programmation"/>
        <s v="Senior Software/Data Engineer"/>
        <s v="Senior Software Developer"/>
        <s v="Senior Front-End Developer"/>
        <s v="Senior Data Engineer"/>
        <s v="Data Scientist - NLP(Calgary-AB)"/>
        <s v="Software Engineer - Team Lead"/>
        <s v="Senior Machine Learning Developer"/>
      </sharedItems>
    </cacheField>
    <cacheField name="ml_Description" numFmtId="0">
      <sharedItems longText="1"/>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6"/>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3" longText="1">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building automation,aws,platforms,azure,application development security,devops,automation,cloud security,terraform,infrastructure,cloudformation,kubernetes,public cloud,security controls,pytho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highcharts,d3"/>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6T06:30:34"/>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6T06:30:34" count="23">
        <d v="2022-05-20T15:31:03"/>
        <d v="2022-05-20T21:30:54"/>
        <d v="2022-05-16T21:30:06"/>
        <d v="2022-05-24T15:30:58"/>
        <d v="2022-05-24T20:30:54"/>
        <d v="2022-05-31T19:29:10"/>
        <d v="2022-05-31T18:28:49"/>
        <d v="2022-06-14T20:30:23"/>
        <d v="2022-06-16T06:30:34"/>
        <d v="2022-06-13T16:30:21"/>
        <d v="2022-06-07T15:29:42"/>
        <d v="2022-05-30T18:29:03"/>
        <d v="2022-05-24T21:30:58"/>
        <d v="2022-06-03T16:29:26"/>
        <d v="2022-06-01T19:29:29"/>
        <d v="2022-06-01T20:29:15"/>
        <d v="2022-06-10T17:29:39"/>
        <d v="2022-06-08T23:30:01"/>
        <d v="2022-06-08T20:29:49"/>
        <d v="2022-06-15T15:30:40"/>
        <d v="2022-06-15T15:30:39"/>
        <d v="2022-06-09T20:29:47"/>
        <d v="2022-06-14T15:30:17"/>
      </sharedItems>
      <fieldGroup par="38"/>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6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Lead-Full-Stack-Developer_R-0000011356-1"/>
        <s v="https://rbc.wd3.myworkdayjobs.com/RBCGLOBAL1/job/CALGARY-Alberta-Canada/Senior-Full-Stack-Developer_R-0000011271"/>
        <s v="https://rbc.wd3.myworkdayjobs.com/RBCGLOBAL1/job/CALGARY-Alberta-Canada/ML-Platform-Developer_R-0000005645"/>
        <s v="https://rbc.wd3.myworkdayjobs.com/RBCGLOBAL1/job/CALGARY-Alberta-Canada/Senior-Full-Stack-Developer_R-0000012164-1"/>
        <s v="https://rbc.wd3.myworkdayjobs.com/RBCGLOBAL1/job/CALGARY-Alberta-Canada/Software-Developer_R-0000009679"/>
        <s v="https://rbc.wd3.myworkdayjobs.com/RBCGLOBAL1/job/CALGARY-Alberta-Canada/ML-Platform-Developer_R-0000007275"/>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AI-Engineer-Senior-AI-Engineer-Hybrid-Opportunities_R-0000014621"/>
        <s v="https://rbc.wd3.myworkdayjobs.com/RBCGLOBAL1/job/CALGARY-Alberta-Canada/YYC-DataCon---Data-Engineer-Senior-Data-Engineer-Hybrid-Opportunities_R-0000014614"/>
        <s v="https://rbc.wd3.myworkdayjobs.com/RBCGLOBAL1/job/TORONTO-Ontario-Canada/Senior-Full-Stack-Developer_R-0000015354"/>
        <s v="https://rbc.wd3.myworkdayjobs.com/RBCEARLYTALENT1/job/CALGARY-Alberta-Canada/Fall-2022-Student-Opportunities--UX-UI-Designer--8-Months--Technology-and-Operations--Calgary--Alberta-ONLY-_R-0000016479-1"/>
        <s v="https://rbc.wd3.myworkdayjobs.com/RBCEARLYTALENT1/job/CALGARY-Alberta-Canada/Fall-2022-Student-Opportunities--Data-Scientist-Calgary-Alberta-ONLY---12-Months--Technology---Operations--2nd-Round-Posting-_R-0000016311-1"/>
        <s v="https://rbc.wd3.myworkdayjobs.com/RBCEARLYTALENT1/job/888-3-ST-SWCALGARY/Fall-2022-Student-Opportunities--Software-Developer--Calgary-or-Montreal---8-Months--Technology---Operations_R-0000011526-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TORONTO-Ontario-Canada/GCP-Cloud-Security-Architect--GCS-_R-0000011496"/>
        <s v="https://rbc.wd3.myworkdayjobs.com/RBCGLOBAL1/job/TORONTO-Ontario-Canada/Cloud-Security-SRE_R-0000011264"/>
        <s v="https://rbc.wd3.myworkdayjobs.com/RBCGLOBAL1/job/CALGARY-Alberta-Canada/Data-Engineer_R-0000013202"/>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Senior-Software-Developer_R-0000007325"/>
        <s v="https://rbc.wd3.myworkdayjobs.com/RBCGLOBAL1/job/CALGARY-Alberta-Canada/Senior-Front-End-Developer_R-0000003639"/>
        <s v="https://rbc.wd3.myworkdayjobs.com/RBCGLOBAL1/job/CALGARY-Alberta-Canada/Senior-Data-Engineer_R-0000014336"/>
        <s v="https://rbc.wd3.myworkdayjobs.com/RBCGLOBAL1/job/CALGARY-Alberta-Canada/Senior-Front-End-Developer_R-0000003656"/>
        <s v="https://rbc.wd3.myworkdayjobs.com/RBCGLOBAL1/job/CALGARY-Alberta-Canada/Full-Stack-Developer-Data-Scientist-Calgary-AB-_R-0000008985"/>
        <s v="https://rbc.wd3.myworkdayjobs.com/RBCGLOBAL1/job/CALGARY-Alberta-Canada/Senior-Full-Stack-Developer_R-0000008981"/>
        <s v="https://rbc.wd3.myworkdayjobs.com/RBCGLOBAL1/job/CALGARY-Alberta-Canada/Software-Engineer---Team-Lead_R-0000007289"/>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applyUrl" numFmtId="0">
      <sharedItems/>
    </cacheField>
    <cacheField name="applyUrlAsLink" numFmtId="0">
      <sharedItems count="31">
        <s v="https://rbc.wd3.myworkdayjobs.com/RBCGLOBAL1/job/CALGARY-Alberta-Canada/Lead-Full-Stack-Developer_R-0000011356-1/apply"/>
        <s v="https://rbc.wd3.myworkdayjobs.com/RBCGLOBAL1/job/CALGARY-Alberta-Canada/Senior-Full-Stack-Developer_R-0000011271/apply"/>
        <s v="https://rbc.wd3.myworkdayjobs.com/RBCGLOBAL1/job/CALGARY-Alberta-Canada/ML-Platform-Developer_R-0000005645/apply"/>
        <s v="https://rbc.wd3.myworkdayjobs.com/RBCGLOBAL1/job/CALGARY-Alberta-Canada/Senior-Full-Stack-Developer_R-0000012164-1/apply"/>
        <s v="https://rbc.wd3.myworkdayjobs.com/RBCGLOBAL1/job/CALGARY-Alberta-Canada/Software-Developer_R-0000009679/apply"/>
        <s v="https://rbc.wd3.myworkdayjobs.com/RBCGLOBAL1/job/CALGARY-Alberta-Canada/ML-Platform-Developer_R-0000007275/apply"/>
        <s v="https://rbc.wd3.myworkdayjobs.com/RBCGLOBAL1/job/CALGARY-Alberta-Canada/Data-Engineer_R-0000001929/apply"/>
        <s v="https://rbc.wd3.myworkdayjobs.com/RBCGLOBAL1/job/CALGARY-Alberta-Canada/YYC-DataCon---Software-Engineer-Senior-Software-Engineer-Hybrid-Opportunities_R-0000014623/apply"/>
        <s v="https://rbc.wd3.myworkdayjobs.com/RBCGLOBAL1/job/CALGARY-Alberta-Canada/YYC-DataCon---AI-Engineer-Senior-AI-Engineer-Hybrid-Opportunities_R-0000014621/apply"/>
        <s v="https://rbc.wd3.myworkdayjobs.com/RBCGLOBAL1/job/CALGARY-Alberta-Canada/YYC-DataCon---Data-Engineer-Senior-Data-Engineer-Hybrid-Opportunities_R-0000014614/apply"/>
        <s v="https://rbc.wd3.myworkdayjobs.com/RBCGLOBAL1/job/TORONTO-Ontario-Canada/Senior-Full-Stack-Developer_R-0000015354/apply"/>
        <s v="https://rbc.wd3.myworkdayjobs.com/RBCEARLYTALENT1/job/CALGARY-Alberta-Canada/Fall-2022-Student-Opportunities--UX-UI-Designer--8-Months--Technology-and-Operations--Calgary--Alberta-ONLY-_R-0000016479-1/apply"/>
        <s v="https://rbc.wd3.myworkdayjobs.com/RBCEARLYTALENT1/job/CALGARY-Alberta-Canada/Fall-2022-Student-Opportunities--Data-Scientist-Calgary-Alberta-ONLY---12-Months--Technology---Operations--2nd-Round-Posting-_R-0000016311-1/apply"/>
        <s v="https://rbc.wd3.myworkdayjobs.com/RBCEARLYTALENT1/job/888-3-ST-SWCALGARY/Fall-2022-Student-Opportunities--Software-Developer--Calgary-or-Montreal---8-Months--Technology---Operations_R-0000011526-1/apply"/>
        <s v="https://rbc.wd3.myworkdayjobs.com/RBCGLOBAL1/job/CALGARY-Alberta-Canada/Machine-Learning-Engineer_R-0000010859/apply"/>
        <s v="https://rbc.wd3.myworkdayjobs.com/RBCGLOBAL1/job/CALGARY-Alberta-Canada/Senior-Full-Stack-Developer_R-0000009466/apply"/>
        <s v="https://rbc.wd3.myworkdayjobs.com/RBCGLOBAL1/job/CALGARY-Alberta-Canada/Business-Credit-Sr-Solution-Architect_R-0000008337-1/apply"/>
        <s v="https://rbc.wd3.myworkdayjobs.com/RBCGLOBAL1/job/TORONTO-Ontario-Canada/GCP-Cloud-Security-Architect--GCS-_R-0000011496/apply"/>
        <s v="https://rbc.wd3.myworkdayjobs.com/RBCGLOBAL1/job/TORONTO-Ontario-Canada/Cloud-Security-SRE_R-0000011264/apply"/>
        <s v="https://rbc.wd3.myworkdayjobs.com/RBCGLOBAL1/job/CALGARY-Alberta-Canada/Data-Engineer_R-0000013202/apply"/>
        <s v="https://rbc.wd3.myworkdayjobs.com/RBCGLOBAL1/job/TORONTO-Ontario-Canada/Director---API-Service-Operations---Directeur-gnral--Exploitation-des-services--Interface-de-programmation_R-0000013818/apply"/>
        <s v="https://rbc.wd3.myworkdayjobs.com/RBCGLOBAL1/job/CALGARY-Alberta-Canada/Senior-Software-Data-Engineer_R-0000014726/apply"/>
        <s v="https://rbc.wd3.myworkdayjobs.com/RBCGLOBAL1/job/CALGARY-Alberta-Canada/Senior-Software-Developer_R-0000007325/apply"/>
        <s v="https://rbc.wd3.myworkdayjobs.com/RBCGLOBAL1/job/CALGARY-Alberta-Canada/Senior-Front-End-Developer_R-0000003639/apply"/>
        <s v="https://rbc.wd3.myworkdayjobs.com/RBCGLOBAL1/job/CALGARY-Alberta-Canada/Senior-Data-Engineer_R-0000014336/apply"/>
        <s v="https://rbc.wd3.myworkdayjobs.com/RBCGLOBAL1/job/CALGARY-Alberta-Canada/Senior-Front-End-Developer_R-0000003656/apply"/>
        <s v="https://rbc.wd3.myworkdayjobs.com/RBCGLOBAL1/job/CALGARY-Alberta-Canada/Full-Stack-Developer-Data-Scientist-Calgary-AB-_R-0000008985/apply"/>
        <s v="https://rbc.wd3.myworkdayjobs.com/RBCGLOBAL1/job/CALGARY-Alberta-Canada/Senior-Full-Stack-Developer_R-0000008981/apply"/>
        <s v="https://rbc.wd3.myworkdayjobs.com/RBCGLOBAL1/job/CALGARY-Alberta-Canada/Software-Engineer---Team-Lead_R-0000007289/apply"/>
        <s v="https://rbc.wd3.myworkdayjobs.com/RBCGLOBAL1/job/TORONTO-Ontario-Canada/Data-Engineer_R-0000009206/apply"/>
        <s v="https://rbc.wd3.myworkdayjobs.com/RBCGLOBAL1/job/CALGARY-Alberta-Canada/Senior-Machine-Learning-Developer_R-0000016586/apply"/>
      </sharedItems>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6T06:30:34"/>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6"/>
        </groupItems>
      </fieldGroup>
    </cacheField>
    <cacheField name="Months (jobUpdated)" numFmtId="0" databaseField="0">
      <fieldGroup base="24">
        <rangePr groupBy="months" startDate="2022-05-16T21:30:06" endDate="2022-06-16T06:30:34"/>
        <groupItems count="14">
          <s v="&lt;2022-05-16"/>
          <s v="Jan"/>
          <s v="Feb"/>
          <s v="Mar"/>
          <s v="Apr"/>
          <s v="May"/>
          <s v="Jun"/>
          <s v="Jul"/>
          <s v="Aug"/>
          <s v="Sep"/>
          <s v="Oct"/>
          <s v="Nov"/>
          <s v="Dec"/>
          <s v="&gt;2022-06-1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8.05996215278" createdVersion="5" refreshedVersion="8" minRefreshableVersion="3" recordCount="0" supportSubquery="1" supportAdvancedDrill="1" xr:uid="{A3146F77-4018-42CB-9083-A7A61F012AE8}">
  <cacheSource type="external" connectionId="18"/>
  <cacheFields count="6">
    <cacheField name="[Jobs].[title].[title]" caption="title" numFmtId="0" hierarchy="10" level="1">
      <sharedItems count="21">
        <s v="Business Credit Sr. Solution Architect"/>
        <s v="Data Engineer"/>
        <s v="Data Scientist - NLP(Calgary-AB)"/>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Lead Full Stack Developer"/>
        <s v="Machine Learning Engineer"/>
        <s v="ML Platform Developer"/>
        <s v="Senior Data Engineer"/>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3].[multi_location].[multi_location]" caption="multi_location" numFmtId="0" hierarchy="157" level="1">
      <sharedItems count="1">
        <s v="CALGARY, Alberta, Canada"/>
      </sharedItems>
    </cacheField>
    <cacheField name="[Jobs].[multi_location].[multi_location]" caption="multi_location" numFmtId="0" hierarchy="8" level="1">
      <sharedItems count="2">
        <s v="CALGARY, Alberta, Canada"/>
        <s v="CALGARY, Alberta, Canada;TORONTO, Ontario, Canada"/>
      </sharedItems>
    </cacheField>
    <cacheField name="[Measures].[Count of multi_location 2]" caption="Count of multi_location 2" numFmtId="0" hierarchy="410" level="32767"/>
    <cacheField name="[Jobs].[dateCreated].[dateCreated]" caption="dateCreated" numFmtId="0" hierarchy="15" level="1">
      <sharedItems count="26">
        <s v="2022-05-03T21:28:39.975+0000"/>
        <s v="2022-03-21T23:30:17.891+0000"/>
        <s v="2022-06-01T19:29:28.758+0000"/>
        <s v="2022-04-29T10:26:41.849+0000"/>
        <s v="2022-06-10T19:30:24.564+0000"/>
        <s v="2022-05-12T00:30:24.209+0000"/>
        <s v="2022-06-13T16:30:21.166+0000"/>
        <s v="2022-05-20T15:31:02.701+0000"/>
        <s v="2022-05-09T14:27:54.976+0000"/>
        <s v="2022-05-20T21:30:54.276+0000"/>
        <s v="2022-06-08T20:29:48.946+0000"/>
        <s v="2022-03-29T23:33:16.130+0000"/>
        <s v="2022-03-29T23:33:16.134+0000"/>
        <s v="2022-05-04T15:29:06.820+0000"/>
        <s v="2022-05-09T20:28:42.988+0000"/>
        <s v="2022-05-16T21:30:05.744+0000"/>
        <s v="2022-05-20T15:31:02.694+0000"/>
        <s v="2022-06-14T15:30:17.091+0000"/>
        <s v="2022-05-06T16:29:10.025+0000"/>
        <s v="2022-04-18T21:25:54.391+0000"/>
        <s v="2022-06-01T19:29:28.789+0000"/>
        <s v="2022-05-24T15:30:58.005+0000"/>
        <s v="2022-04-18T14:24:53.073+0000"/>
        <s v="2022-05-31T19:29:10.031+0000"/>
        <s v="2022-05-31T18:28:49.365+0000"/>
        <s v="2022-05-31T19:29:10.056+0000"/>
      </sharedItems>
    </cacheField>
    <cacheField name="[Jobs].[postedDate].[postedDate]" caption="postedDate" numFmtId="0" hierarchy="13" level="1">
      <sharedItems containsSemiMixedTypes="0" containsNonDate="0" containsDate="1" containsString="0" minDate="2022-05-03T00:00:00" maxDate="2022-06-16T00:00:00" count="13">
        <d v="2022-05-03T00:00:00"/>
        <d v="2022-05-13T00:00:00"/>
        <d v="2022-05-16T00:00:00"/>
        <d v="2022-05-20T00:00:00"/>
        <d v="2022-05-24T00:00:00"/>
        <d v="2022-05-31T00:00:00"/>
        <d v="2022-06-01T00:00:00"/>
        <d v="2022-06-07T00:00:00"/>
        <d v="2022-06-08T00:00:00"/>
        <d v="2022-06-10T00:00:00"/>
        <d v="2022-06-13T00:00:00"/>
        <d v="2022-06-14T00:00:00"/>
        <d v="2022-06-15T00:00:00"/>
      </sharedItems>
    </cacheField>
  </cacheFields>
  <cacheHierarchies count="413">
    <cacheHierarchy uniqueName="[HEAD Children Children Text 2].[HEAD Children Children Text 2]" caption="HEAD Children Children Text 2" attribute="1" defaultMemberUniqueName="[HEAD Children Children Text 2].[HEAD Children Children Text 2].[All]" allUniqueName="[HEAD Children Children Text 2].[HEAD Children Children Text 2].[All]" dimensionUniqueName="[HEAD Children Children Text 2]"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2" memberValueDatatype="130" unbalanced="0">
      <fieldsUsage count="2">
        <fieldUsage x="-1"/>
        <fieldUsage x="2"/>
      </fieldsUsage>
    </cacheHierarchy>
    <cacheHierarchy uniqueName="[Jobs].[locale]" caption="locale" attribute="1" defaultMemberUniqueName="[Jobs].[locale].[All]" allUniqueName="[Jobs].[locale].[All]" dimensionUniqueName="[Jobs]" displayFolder="" count="0" memberValueDatatype="130" unbalanced="0"/>
    <cacheHierarchy uniqueName="[Jobs].[title]" caption="title" attribute="1" defaultMemberUniqueName="[Jobs].[title].[All]" allUniqueName="[Jobs].[title].[All]" dimensionUniqueName="[Jobs]" displayFolder="" count="2" memberValueDatatype="130" unbalanced="0">
      <fieldsUsage count="2">
        <fieldUsage x="-1"/>
        <fieldUsage x="0"/>
      </fieldsUsage>
    </cacheHierarchy>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2" memberValueDatatype="7" unbalanced="0">
      <fieldsUsage count="2">
        <fieldUsage x="-1"/>
        <fieldUsage x="5"/>
      </fieldsUsage>
    </cacheHierarchy>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2" memberValueDatatype="130" unbalanced="0">
      <fieldsUsage count="2">
        <fieldUsage x="-1"/>
        <fieldUsage x="4"/>
      </fieldsUsage>
    </cacheHierarchy>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0" memberValueDatatype="130" unbalanced="0"/>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Caption]" caption="Caption" attribute="1" defaultMemberUniqueName="[Jobs  4].[Caption].[All]" allUniqueName="[Jobs  4].[Caption].[All]" dimensionUniqueName="[Jobs  4]" displayFolder="" count="0" memberValueDatatype="130" unbalanced="0"/>
    <cacheHierarchy uniqueName="[Jobs  4].[Source]" caption="Source" attribute="1" defaultMemberUniqueName="[Jobs  4].[Source].[All]" allUniqueName="[Jobs  4].[Source].[All]" dimensionUniqueName="[Jobs  4]" displayFolder="" count="0" memberValueDatatype="130" unbalanced="0"/>
    <cacheHierarchy uniqueName="[Jobs  4].[ClassName]" caption="ClassName" attribute="1" defaultMemberUniqueName="[Jobs  4].[ClassName].[All]" allUniqueName="[Jobs  4].[ClassName].[All]" dimensionUniqueName="[Jobs  4]" displayFolder="" count="0" memberValueDatatype="130" unbalanced="0"/>
    <cacheHierarchy uniqueName="[Jobs  4].[Id]" caption="Id" attribute="1" defaultMemberUniqueName="[Jobs  4].[Id].[All]" allUniqueName="[Jobs  4].[Id].[All]" dimensionUniqueName="[Jobs  4]" displayFolder="" count="0" memberValueDatatype="130" unbalanced="0"/>
    <cacheHierarchy uniqueName="[Jobs  4].[HTML.Kind]" caption="HTML.Kind" attribute="1" defaultMemberUniqueName="[Jobs  4].[HTML.Kind].[All]" allUniqueName="[Jobs  4].[HTML.Kind].[All]" dimensionUniqueName="[Jobs  4]" displayFolder="" count="0" memberValueDatatype="130" unbalanced="0"/>
    <cacheHierarchy uniqueName="[Jobs  4].[HTML.Name]" caption="HTML.Name" attribute="1" defaultMemberUniqueName="[Jobs  4].[HTML.Name].[All]" allUniqueName="[Jobs  4].[HTML.Name].[All]" dimensionUniqueName="[Jobs  4]" displayFolder="" count="0" memberValueDatatype="130" unbalanced="0"/>
    <cacheHierarchy uniqueName="[Jobs  4].[HTML.Children.Kind]" caption="HTML.Children.Kind" attribute="1" defaultMemberUniqueName="[Jobs  4].[HTML.Children.Kind].[All]" allUniqueName="[Jobs  4].[HTML.Children.Kind].[All]" dimensionUniqueName="[Jobs  4]" displayFolder="" count="0" memberValueDatatype="130" unbalanced="0"/>
    <cacheHierarchy uniqueName="[Jobs  4].[HTML.Children.Name]" caption="HTML.Children.Name" attribute="1" defaultMemberUniqueName="[Jobs  4].[HTML.Children.Name].[All]" allUniqueName="[Jobs  4].[HTML.Children.Name].[All]" dimensionUniqueName="[Jobs  4]" displayFolder="" count="0" memberValueDatatype="130" unbalanced="0"/>
    <cacheHierarchy uniqueName="[Jobs  4].[HEAD.Children.Kind]" caption="HEAD.Children.Kind" attribute="1" defaultMemberUniqueName="[Jobs  4].[HEAD.Children.Kind].[All]" allUniqueName="[Jobs  4].[HEAD.Children.Kind].[All]" dimensionUniqueName="[Jobs  4]" displayFolder="" count="0" memberValueDatatype="130" unbalanced="0"/>
    <cacheHierarchy uniqueName="[Jobs  4].[HEAD.Children.Name]" caption="HEAD.Children.Name" attribute="1" defaultMemberUniqueName="[Jobs  4].[HEAD.Children.Name].[All]" allUniqueName="[Jobs  4].[HEAD.Children.Name].[All]" dimensionUniqueName="[Jobs  4]" displayFolder="" count="0" memberValueDatatype="130" unbalanced="0"/>
    <cacheHierarchy uniqueName="[Jobs  4].[HEAD.Children.Children]" caption="HEAD.Children.Children" attribute="1" defaultMemberUniqueName="[Jobs  4].[HEAD.Children.Children].[All]" allUniqueName="[Jobs  4].[HEAD.Children.Children].[All]" dimensionUniqueName="[Jobs  4]" displayFolder="" count="0" memberValueDatatype="130" unbalanced="0"/>
    <cacheHierarchy uniqueName="[Jobs  4].[HEAD.Children.Text]" caption="HEAD.Children.Text" attribute="1" defaultMemberUniqueName="[Jobs  4].[HEAD.Children.Text].[All]" allUniqueName="[Jobs  4].[HEAD.Children.Text].[All]" dimensionUniqueName="[Jobs  4]" displayFolder="" count="0" memberValueDatatype="130" unbalanced="0"/>
    <cacheHierarchy uniqueName="[Jobs  4].[HTML.Children.Text]" caption="HTML.Children.Text" attribute="1" defaultMemberUniqueName="[Jobs  4].[HTML.Children.Text].[All]" allUniqueName="[Jobs  4].[HTML.Children.Text].[All]" dimensionUniqueName="[Jobs  4]" displayFolder="" count="0" memberValueDatatype="130" unbalanced="0"/>
    <cacheHierarchy uniqueName="[Jobs  4].[HTML.Text]" caption="HTML.Text" attribute="1" defaultMemberUniqueName="[Jobs  4].[HTML.Text].[All]" allUniqueName="[Jobs  4].[HTML.Text].[All]" dimensionUniqueName="[Jobs  4]" displayFolder="" count="0" memberValueDatatype="130" unbalanced="0"/>
    <cacheHierarchy uniqueName="[Jobs  4].[jobId]" caption="jobId" attribute="1" defaultMemberUniqueName="[Jobs  4].[jobId].[All]" allUniqueName="[Jobs  4].[jobId].[All]" dimensionUniqueName="[Jobs  4]" displayFolder="" count="0" memberValueDatatype="130" unbalanced="0"/>
    <cacheHierarchy uniqueName="[Jobs  5].[jobId]" caption="jobId" attribute="1" defaultMemberUniqueName="[Jobs  5].[jobId].[All]" allUniqueName="[Jobs  5].[jobId].[All]" dimensionUniqueName="[Jobs  5]" displayFolder="" count="0" memberValueDatatype="130" unbalanced="0"/>
    <cacheHierarchy uniqueName="[Jobs  5].[HEAD.Children.Children.Kind]" caption="HEAD.Children.Children.Kind" attribute="1" defaultMemberUniqueName="[Jobs  5].[HEAD.Children.Children.Kind].[All]" allUniqueName="[Jobs  5].[HEAD.Children.Children.Kind].[All]" dimensionUniqueName="[Jobs  5]" displayFolder="" count="0" memberValueDatatype="130" unbalanced="0"/>
    <cacheHierarchy uniqueName="[Jobs  5].[HEAD.Children.Children.Name]" caption="HEAD.Children.Children.Name" attribute="1" defaultMemberUniqueName="[Jobs  5].[HEAD.Children.Children.Name].[All]" allUniqueName="[Jobs  5].[HEAD.Children.Children.Name].[All]" dimensionUniqueName="[Jobs  5]" displayFolder="" count="0" memberValueDatatype="130" unbalanced="0"/>
    <cacheHierarchy uniqueName="[Jobs  5].[HEAD.Children.Children.Children]" caption="HEAD.Children.Children.Children" attribute="1" defaultMemberUniqueName="[Jobs  5].[HEAD.Children.Children.Children].[All]" allUniqueName="[Jobs  5].[HEAD.Children.Children.Children].[All]" dimensionUniqueName="[Jobs  5]" displayFolder="" count="0" memberValueDatatype="130" unbalanced="0"/>
    <cacheHierarchy uniqueName="[Jobs  5].[HEAD.Children.Children.Text]" caption="HEAD.Children.Children.Text" attribute="1" defaultMemberUniqueName="[Jobs  5].[HEAD.Children.Children.Text].[All]" allUniqueName="[Jobs  5].[HEAD.Children.Children.Text].[All]" dimensionUniqueName="[Jobs  5]" displayFolder="" count="0" memberValueDatatype="130" unbalanced="0"/>
    <cacheHierarchy uniqueName="[Jobs  6].[JSON.1]" caption="JSON.1" attribute="1" defaultMemberUniqueName="[Jobs  6].[JSON.1].[All]" allUniqueName="[Jobs  6].[JSON.1].[All]" dimensionUniqueName="[Jobs  6]" displayFolder="" count="0" memberValueDatatype="130" unbalanced="0"/>
    <cacheHierarchy uniqueName="[Jobs  6].[jobId]" caption="jobId" attribute="1" defaultMemberUniqueName="[Jobs  6].[jobId].[All]" allUniqueName="[Jobs  6].[jobId].[All]" dimensionUniqueName="[Jobs  6]" displayFolder="" count="0" memberValueDatatype="130" unbalanced="0"/>
    <cacheHierarchy uniqueName="[Jobs  6].[HEAD.Children.Children.Text.2.1]" caption="HEAD.Children.Children.Text.2.1" attribute="1" defaultMemberUniqueName="[Jobs  6].[HEAD.Children.Children.Text.2.1].[All]" allUniqueName="[Jobs  6].[HEAD.Children.Children.Text.2.1].[All]" dimensionUniqueName="[Jobs  6]" displayFolder="" count="0" memberValueDatatype="130" unbalanced="0"/>
    <cacheHierarchy uniqueName="[Jobs  6].[HEAD.Children.Children.Text.2.2.1]" caption="HEAD.Children.Children.Text.2.2.1" attribute="1" defaultMemberUniqueName="[Jobs  6].[HEAD.Children.Children.Text.2.2.1].[All]" allUniqueName="[Jobs  6].[HEAD.Children.Children.Text.2.2.1].[All]" dimensionUniqueName="[Jobs  6]" displayFolder="" count="0" memberValueDatatype="130" unbalanced="0"/>
    <cacheHierarchy uniqueName="[Jobs  6].[HEAD.Children.Children.Text.2.2.2.1.1]" caption="HEAD.Children.Children.Text.2.2.2.1.1" attribute="1" defaultMemberUniqueName="[Jobs  6].[HEAD.Children.Children.Text.2.2.2.1.1].[All]" allUniqueName="[Jobs  6].[HEAD.Children.Children.Text.2.2.2.1.1].[All]" dimensionUniqueName="[Jobs  6]" displayFolder="" count="0" memberValueDatatype="130" unbalanced="0"/>
    <cacheHierarchy uniqueName="[Jobs  6].[HEAD.Children.Children.Text.2.2.2.1.2]" caption="HEAD.Children.Children.Text.2.2.2.1.2" attribute="1" defaultMemberUniqueName="[Jobs  6].[HEAD.Children.Children.Text.2.2.2.1.2].[All]" allUniqueName="[Jobs  6].[HEAD.Children.Children.Text.2.2.2.1.2].[All]" dimensionUniqueName="[Jobs  6]" displayFolder="" count="0" memberValueDatatype="130" unbalanced="0"/>
    <cacheHierarchy uniqueName="[Jobs  6].[HEAD.Children.Children.Text.2.2.2.2]" caption="HEAD.Children.Children.Text.2.2.2.2" attribute="1" defaultMemberUniqueName="[Jobs  6].[HEAD.Children.Children.Text.2.2.2.2].[All]" allUniqueName="[Jobs  6].[HEAD.Children.Children.Text.2.2.2.2].[All]" dimensionUniqueName="[Jobs  6]" displayFolder="" count="0" memberValueDatatype="130" unbalanced="0"/>
    <cacheHierarchy uniqueName="[Jobs  6].[JSON]" caption="JSON" attribute="1" defaultMemberUniqueName="[Jobs  6].[JSON].[All]" allUniqueName="[Jobs  6].[JSON].[All]" dimensionUniqueName="[Jobs  6]"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2" memberValueDatatype="130" unbalanced="0">
      <fieldsUsage count="2">
        <fieldUsage x="-1"/>
        <fieldUsage x="1"/>
      </fieldsUsage>
    </cacheHierarchy>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  2].[job.ml_Description]" caption="job.ml_Description" attribute="1" defaultMemberUniqueName="[JobsTablePhDataExpanded  2].[job.ml_Description].[All]" allUniqueName="[JobsTablePhDataExpanded  2].[job.ml_Description].[All]" dimensionUniqueName="[JobsTablePhDataExpanded  2]" displayFolder="" count="0" memberValueDatatype="130" unbalanced="0"/>
    <cacheHierarchy uniqueName="[JobsTablePhDataExpanded  2].[job.description]" caption="job.description" attribute="1" defaultMemberUniqueName="[JobsTablePhDataExpanded  2].[job.description].[All]" allUniqueName="[JobsTablePhDataExpanded  2].[job.description].[All]" dimensionUniqueName="[JobsTablePhDataExpanded  2]" displayFolder="" count="0" memberValueDatatype="130" unbalanced="0"/>
    <cacheHierarchy uniqueName="[JobsTablePhDataExpanded  2].[job.primaryQuestionnaireId]" caption="job.primaryQuestionnaireId" attribute="1" defaultMemberUniqueName="[JobsTablePhDataExpanded  2].[job.primaryQuestionnaireId].[All]" allUniqueName="[JobsTablePhDataExpanded  2].[job.primaryQuestionnaireId].[All]" dimensionUniqueName="[JobsTablePhDataExpanded  2]" displayFolder="" count="0" memberValueDatatype="130" unbalanced="0"/>
    <cacheHierarchy uniqueName="[JobsTablePhDataExpanded  2].[job.secondaryQuestionnaireId]" caption="job.secondaryQuestionnaireId" attribute="1" defaultMemberUniqueName="[JobsTablePhDataExpanded  2].[job.secondaryQuestionnaireId].[All]" allUniqueName="[JobsTablePhDataExpanded  2].[job.secondaryQuestionnaireId].[All]" dimensionUniqueName="[JobsTablePhDataExpanded  2]" displayFolder="" count="0" memberValueDatatype="130" unbalanced="0"/>
    <cacheHierarchy uniqueName="[JobsTablePhDataExpanded  2].[job.descriptionFR]" caption="job.descriptionFR" attribute="1" defaultMemberUniqueName="[JobsTablePhDataExpanded  2].[job.descriptionFR].[All]" allUniqueName="[JobsTablePhDataExpanded  2].[job.descriptionFR].[All]" dimensionUniqueName="[JobsTablePhDataExpanded  2]" displayFolder="" count="0" memberValueDatatype="130" unbalanced="0"/>
    <cacheHierarchy uniqueName="[JobsTablePhDataExpanded  2].[job.postingEndDate]" caption="job.postingEndDate" attribute="1" defaultMemberUniqueName="[JobsTablePhDataExpanded  2].[job.postingEndDate].[All]" allUniqueName="[JobsTablePhDataExpanded  2].[job.postingEndDate].[All]" dimensionUniqueName="[JobsTablePhDataExpanded  2]" displayFolder="" count="0" memberValueDatatype="130" unbalanced="0"/>
    <cacheHierarchy uniqueName="[JobsTablePhDataExpanded  2].[job.jobFamily]" caption="job.jobFamily" attribute="1" defaultMemberUniqueName="[JobsTablePhDataExpanded  2].[job.jobFamily].[All]" allUniqueName="[JobsTablePhDataExpanded  2].[job.jobFamily].[All]" dimensionUniqueName="[JobsTablePhDataExpanded  2]" displayFolder="" count="0" memberValueDatatype="130" unbalanced="0"/>
    <cacheHierarchy uniqueName="[JobsTablePhDataExpanded  2].[job.hashKey]" caption="job.hashKey" attribute="1" defaultMemberUniqueName="[JobsTablePhDataExpanded  2].[job.hashKey].[All]" allUniqueName="[JobsTablePhDataExpanded  2].[job.hashKey].[All]" dimensionUniqueName="[JobsTablePhDataExpanded  2]" displayFolder="" count="0" memberValueDatatype="130" unbalanced="0"/>
    <cacheHierarchy uniqueName="[JobsTablePhDataExpanded  2].[job.platform1]" caption="job.platform1" attribute="1" defaultMemberUniqueName="[JobsTablePhDataExpanded  2].[job.platform1].[All]" allUniqueName="[JobsTablePhDataExpanded  2].[job.platform1].[All]" dimensionUniqueName="[JobsTablePhDataExpanded  2]" displayFolder="" count="0" memberValueDatatype="130" unbalanced="0"/>
    <cacheHierarchy uniqueName="[JobsTablePhDataExpanded  2].[job.jobFamilyId]" caption="job.jobFamilyId" attribute="1" defaultMemberUniqueName="[JobsTablePhDataExpanded  2].[job.jobFamilyId].[All]" allUniqueName="[JobsTablePhDataExpanded  2].[job.jobFamilyId].[All]" dimensionUniqueName="[JobsTablePhDataExpanded  2]" displayFolder="" count="0" memberValueDatatype="130" unbalanced="0"/>
    <cacheHierarchy uniqueName="[JobsTablePhDataExpanded  2].[job.frTitle]" caption="job.frTitle" attribute="1" defaultMemberUniqueName="[JobsTablePhDataExpanded  2].[job.frTitle].[All]" allUniqueName="[JobsTablePhDataExpanded  2].[job.frTitle].[All]" dimensionUniqueName="[JobsTablePhDataExpanded  2]" displayFolder="" count="0" memberValueDatatype="130" unbalanced="0"/>
    <cacheHierarchy uniqueName="[JobsTablePhDataExpanded  2].[job.primaryLocaleCategory]" caption="job.primaryLocaleCategory" attribute="1" defaultMemberUniqueName="[JobsTablePhDataExpanded  2].[job.primaryLocaleCategory].[All]" allUniqueName="[JobsTablePhDataExpanded  2].[job.primaryLocaleCategory].[All]" dimensionUniqueName="[JobsTablePhDataExpanded  2]" displayFolder="" count="0" memberValueDatatype="130" unbalanced="0"/>
    <cacheHierarchy uniqueName="[JobsTablePhDataExpanded  2].[job.descriptionTeaser]" caption="job.descriptionTeaser" attribute="1" defaultMemberUniqueName="[JobsTablePhDataExpanded  2].[job.descriptionTeaser].[All]" allUniqueName="[JobsTablePhDataExpanded  2].[job.descriptionTeaser].[All]" dimensionUniqueName="[JobsTablePhDataExpanded  2]" displayFolder="" count="0" memberValueDatatype="130" unbalanced="0"/>
    <cacheHierarchy uniqueName="[JobsTablePhDataExpanded  2].[job.ml_skills]" caption="job.ml_skills" attribute="1" defaultMemberUniqueName="[JobsTablePhDataExpanded  2].[job.ml_skills].[All]" allUniqueName="[JobsTablePhDataExpanded  2].[job.ml_skills].[All]" dimensionUniqueName="[JobsTablePhDataExpanded  2]" displayFolder="" count="0" memberValueDatatype="130" unbalanced="0"/>
    <cacheHierarchy uniqueName="[JobsTablePhDataExpanded  2].[job.cityState]" caption="job.cityState" attribute="1" defaultMemberUniqueName="[JobsTablePhDataExpanded  2].[job.cityState].[All]" allUniqueName="[JobsTablePhDataExpanded  2].[job.cityState].[All]" dimensionUniqueName="[JobsTablePhDataExpanded  2]" displayFolder="" count="0" memberValueDatatype="130" unbalanced="0"/>
    <cacheHierarchy uniqueName="[JobsTablePhDataExpanded  2].[job.country]" caption="job.country" attribute="1" defaultMemberUniqueName="[JobsTablePhDataExpanded  2].[job.country].[All]" allUniqueName="[JobsTablePhDataExpanded  2].[job.country].[All]" dimensionUniqueName="[JobsTablePhDataExpanded  2]" displayFolder="" count="0" memberValueDatatype="130" unbalanced="0"/>
    <cacheHierarchy uniqueName="[JobsTablePhDataExpanded  2].[job.subCategory]" caption="job.subCategory" attribute="1" defaultMemberUniqueName="[JobsTablePhDataExpanded  2].[job.subCategory].[All]" allUniqueName="[JobsTablePhDataExpanded  2].[job.subCategory].[All]" dimensionUniqueName="[JobsTablePhDataExpanded  2]" displayFolder="" count="0" memberValueDatatype="130" unbalanced="0"/>
    <cacheHierarchy uniqueName="[JobsTablePhDataExpanded  2].[job.additionalFields]" caption="job.additionalFields" attribute="1" defaultMemberUniqueName="[JobsTablePhDataExpanded  2].[job.additionalFields].[All]" allUniqueName="[JobsTablePhDataExpanded  2].[job.additionalFields].[All]" dimensionUniqueName="[JobsTablePhDataExpanded  2]" displayFolder="" count="0" memberValueDatatype="130" unbalanced="0"/>
    <cacheHierarchy uniqueName="[JobsTablePhDataExpanded  2].[job.companyName]" caption="job.companyName" attribute="1" defaultMemberUniqueName="[JobsTablePhDataExpanded  2].[job.companyName].[All]" allUniqueName="[JobsTablePhDataExpanded  2].[job.companyName].[All]" dimensionUniqueName="[JobsTablePhDataExpanded  2]" displayFolder="" count="0" memberValueDatatype="130" unbalanced="0"/>
    <cacheHierarchy uniqueName="[JobsTablePhDataExpanded  2].[job.postalCode]" caption="job.postalCode" attribute="1" defaultMemberUniqueName="[JobsTablePhDataExpanded  2].[job.postalCode].[All]" allUniqueName="[JobsTablePhDataExpanded  2].[job.postalCode].[All]" dimensionUniqueName="[JobsTablePhDataExpanded  2]" displayFolder="" count="0" memberValueDatatype="130" unbalanced="0"/>
    <cacheHierarchy uniqueName="[JobsTablePhDataExpanded  2].[job.ml_title]" caption="job.ml_title" attribute="1" defaultMemberUniqueName="[JobsTablePhDataExpanded  2].[job.ml_title].[All]" allUniqueName="[JobsTablePhDataExpanded  2].[job.ml_title].[All]" dimensionUniqueName="[JobsTablePhDataExpanded  2]" displayFolder="" count="0" memberValueDatatype="130" unbalanced="0"/>
    <cacheHierarchy uniqueName="[JobsTablePhDataExpanded  2].[job.hasPrimaryQuestionnaire]" caption="job.hasPrimaryQuestionnaire" attribute="1" defaultMemberUniqueName="[JobsTablePhDataExpanded  2].[job.hasPrimaryQuestionnaire].[All]" allUniqueName="[JobsTablePhDataExpanded  2].[job.hasPrimaryQuestionnaire].[All]" dimensionUniqueName="[JobsTablePhDataExpanded  2]" displayFolder="" count="0" memberValueDatatype="130" unbalanced="0"/>
    <cacheHierarchy uniqueName="[JobsTablePhDataExpanded  2].[job.payRateCA]" caption="job.payRateCA" attribute="1" defaultMemberUniqueName="[JobsTablePhDataExpanded  2].[job.payRateCA].[All]" allUniqueName="[JobsTablePhDataExpanded  2].[job.payRateCA].[All]" dimensionUniqueName="[JobsTablePhDataExpanded  2]" displayFolder="" count="0" memberValueDatatype="130" unbalanced="0"/>
    <cacheHierarchy uniqueName="[JobsTablePhDataExpanded  2].[job.source]" caption="job.source" attribute="1" defaultMemberUniqueName="[JobsTablePhDataExpanded  2].[job.source].[All]" allUniqueName="[JobsTablePhDataExpanded  2].[job.source].[All]" dimensionUniqueName="[JobsTablePhDataExpanded  2]" displayFolder="" count="0" memberValueDatatype="130" unbalanced="0"/>
    <cacheHierarchy uniqueName="[JobsTablePhDataExpanded  2].[job.type]" caption="job.type" attribute="1" defaultMemberUniqueName="[JobsTablePhDataExpanded  2].[job.type].[All]" allUniqueName="[JobsTablePhDataExpanded  2].[job.type].[All]" dimensionUniqueName="[JobsTablePhDataExpanded  2]" displayFolder="" count="0" memberValueDatatype="130" unbalanced="0"/>
    <cacheHierarchy uniqueName="[JobsTablePhDataExpanded  2].[job.jobRequisitionId]" caption="job.jobRequisitionId" attribute="1" defaultMemberUniqueName="[JobsTablePhDataExpanded  2].[job.jobRequisitionId].[All]" allUniqueName="[JobsTablePhDataExpanded  2].[job.jobRequisitionId].[All]" dimensionUniqueName="[JobsTablePhDataExpanded  2]" displayFolder="" count="0" memberValueDatatype="130" unbalanced="0"/>
    <cacheHierarchy uniqueName="[JobsTablePhDataExpanded  2].[job.structureData]" caption="job.structureData" attribute="1" defaultMemberUniqueName="[JobsTablePhDataExpanded  2].[job.structureData].[All]" allUniqueName="[JobsTablePhDataExpanded  2].[job.structureData].[All]" dimensionUniqueName="[JobsTablePhDataExpanded  2]" displayFolder="" count="0" memberValueDatatype="130" unbalanced="0"/>
    <cacheHierarchy uniqueName="[JobsTablePhDataExpanded  2].[job.hasSupplementaryInternalQuestionnaire]" caption="job.hasSupplementaryInternalQuestionnaire" attribute="1" defaultMemberUniqueName="[JobsTablePhDataExpanded  2].[job.hasSupplementaryInternalQuestionnaire].[All]" allUniqueName="[JobsTablePhDataExpanded  2].[job.hasSupplementaryInternalQuestionnaire].[All]" dimensionUniqueName="[JobsTablePhDataExpanded  2]" displayFolder="" count="0" memberValueDatatype="130" unbalanced="0"/>
    <cacheHierarchy uniqueName="[JobsTablePhDataExpanded  2].[job.state]" caption="job.state" attribute="1" defaultMemberUniqueName="[JobsTablePhDataExpanded  2].[job.state].[All]" allUniqueName="[JobsTablePhDataExpanded  2].[job.state].[All]" dimensionUniqueName="[JobsTablePhDataExpanded  2]" displayFolder="" count="0" memberValueDatatype="130" unbalanced="0"/>
    <cacheHierarchy uniqueName="[JobsTablePhDataExpanded  2].[job.atsCountry]" caption="job.atsCountry" attribute="1" defaultMemberUniqueName="[JobsTablePhDataExpanded  2].[job.atsCountry].[All]" allUniqueName="[JobsTablePhDataExpanded  2].[job.atsCountry].[All]" dimensionUniqueName="[JobsTablePhDataExpanded  2]" displayFolder="" count="0" memberValueDatatype="130" unbalanced="0"/>
    <cacheHierarchy uniqueName="[JobsTablePhDataExpanded  2].[job.sector]" caption="job.sector" attribute="1" defaultMemberUniqueName="[JobsTablePhDataExpanded  2].[job.sector].[All]" allUniqueName="[JobsTablePhDataExpanded  2].[job.sector].[All]" dimensionUniqueName="[JobsTablePhDataExpanded  2]" displayFolder="" count="0" memberValueDatatype="130" unbalanced="0"/>
    <cacheHierarchy uniqueName="[JobsTablePhDataExpanded  2].[job.jobUpdatedDate]" caption="job.jobUpdatedDate" attribute="1" defaultMemberUniqueName="[JobsTablePhDataExpanded  2].[job.jobUpdatedDate].[All]" allUniqueName="[JobsTablePhDataExpanded  2].[job.jobUpdatedDate].[All]" dimensionUniqueName="[JobsTablePhDataExpanded  2]" displayFolder="" count="0" memberValueDatatype="130" unbalanced="0"/>
    <cacheHierarchy uniqueName="[JobsTablePhDataExpanded  2].[job.visibilityType]" caption="job.visibilityType" attribute="1" defaultMemberUniqueName="[JobsTablePhDataExpanded  2].[job.visibilityType].[All]" allUniqueName="[JobsTablePhDataExpanded  2].[job.visibilityType].[All]" dimensionUniqueName="[JobsTablePhDataExpanded  2]" displayFolder="" count="0" memberValueDatatype="130" unbalanced="0"/>
    <cacheHierarchy uniqueName="[JobsTablePhDataExpanded  2].[job.ml_skills_global]" caption="job.ml_skills_global" attribute="1" defaultMemberUniqueName="[JobsTablePhDataExpanded  2].[job.ml_skills_global].[All]" allUniqueName="[JobsTablePhDataExpanded  2].[job.ml_skills_global].[All]" dimensionUniqueName="[JobsTablePhDataExpanded  2]" displayFolder="" count="0" memberValueDatatype="130" unbalanced="0"/>
    <cacheHierarchy uniqueName="[JobsTablePhDataExpanded  2].[job.siteType]" caption="job.siteType" attribute="1" defaultMemberUniqueName="[JobsTablePhDataExpanded  2].[job.siteType].[All]" allUniqueName="[JobsTablePhDataExpanded  2].[job.siteType].[All]" dimensionUniqueName="[JobsTablePhDataExpanded  2]" displayFolder="" count="0" memberValueDatatype="130" unbalanced="0"/>
    <cacheHierarchy uniqueName="[JobsTablePhDataExpanded  2].[job.longitude]" caption="job.longitude" attribute="1" defaultMemberUniqueName="[JobsTablePhDataExpanded  2].[job.longitude].[All]" allUniqueName="[JobsTablePhDataExpanded  2].[job.longitude].[All]" dimensionUniqueName="[JobsTablePhDataExpanded  2]" displayFolder="" count="0" memberValueDatatype="130" unbalanced="0"/>
    <cacheHierarchy uniqueName="[JobsTablePhDataExpanded  2].[job.ats]" caption="job.ats" attribute="1" defaultMemberUniqueName="[JobsTablePhDataExpanded  2].[job.ats].[All]" allUniqueName="[JobsTablePhDataExpanded  2].[job.ats].[All]" dimensionUniqueName="[JobsTablePhDataExpanded  2]" displayFolder="" count="0" memberValueDatatype="130" unbalanced="0"/>
    <cacheHierarchy uniqueName="[JobsTablePhDataExpanded  2].[job.isDerived]" caption="job.isDerived" attribute="1" defaultMemberUniqueName="[JobsTablePhDataExpanded  2].[job.isDerived].[All]" allUniqueName="[JobsTablePhDataExpanded  2].[job.isDerived].[All]" dimensionUniqueName="[JobsTablePhDataExpanded  2]" displayFolder="" count="0" memberValueDatatype="130" unbalanced="0"/>
    <cacheHierarchy uniqueName="[JobsTablePhDataExpanded  2].[job.uniqueValue]" caption="job.uniqueValue" attribute="1" defaultMemberUniqueName="[JobsTablePhDataExpanded  2].[job.uniqueValue].[All]" allUniqueName="[JobsTablePhDataExpanded  2].[job.uniqueValue].[All]" dimensionUniqueName="[JobsTablePhDataExpanded  2]" displayFolder="" count="0" memberValueDatatype="130" unbalanced="0"/>
    <cacheHierarchy uniqueName="[JobsTablePhDataExpanded  2].[job.uniqueKey]" caption="job.uniqueKey" attribute="1" defaultMemberUniqueName="[JobsTablePhDataExpanded  2].[job.uniqueKey].[All]" allUniqueName="[JobsTablePhDataExpanded  2].[job.uniqueKey].[All]" dimensionUniqueName="[JobsTablePhDataExpanded  2]" displayFolder="" count="0" memberValueDatatype="130" unbalanced="0"/>
    <cacheHierarchy uniqueName="[JobsTablePhDataExpanded  2].[job.internalCategoryId]" caption="job.internalCategoryId" attribute="1" defaultMemberUniqueName="[JobsTablePhDataExpanded  2].[job.internalCategoryId].[All]" allUniqueName="[JobsTablePhDataExpanded  2].[job.internalCategoryId].[All]" dimensionUniqueName="[JobsTablePhDataExpanded  2]" displayFolder="" count="0" memberValueDatatype="130" unbalanced="0"/>
    <cacheHierarchy uniqueName="[JobsTablePhDataExpanded  2].[job.latlong]" caption="job.latlong" attribute="1" defaultMemberUniqueName="[JobsTablePhDataExpanded  2].[job.latlong].[All]" allUniqueName="[JobsTablePhDataExpanded  2].[job.latlong].[All]" dimensionUniqueName="[JobsTablePhDataExpanded  2]" displayFolder="" count="0" memberValueDatatype="130" unbalanced="0"/>
    <cacheHierarchy uniqueName="[JobsTablePhDataExpanded  2].[job.payRate]" caption="job.payRate" attribute="1" defaultMemberUniqueName="[JobsTablePhDataExpanded  2].[job.payRate].[All]" allUniqueName="[JobsTablePhDataExpanded  2].[job.payRate].[All]" dimensionUniqueName="[JobsTablePhDataExpanded  2]" displayFolder="" count="0" memberValueDatatype="130" unbalanced="0"/>
    <cacheHierarchy uniqueName="[JobsTablePhDataExpanded  2].[job.jobUniqueIdentifier]" caption="job.jobUniqueIdentifier" attribute="1" defaultMemberUniqueName="[JobsTablePhDataExpanded  2].[job.jobUniqueIdentifier].[All]" allUniqueName="[JobsTablePhDataExpanded  2].[job.jobUniqueIdentifier].[All]" dimensionUniqueName="[JobsTablePhDataExpanded  2]" displayFolder="" count="0" memberValueDatatype="130" unbalanced="0"/>
    <cacheHierarchy uniqueName="[JobsTablePhDataExpanded  2].[job.lastUpdatedTrack]" caption="job.lastUpdatedTrack" attribute="1" defaultMemberUniqueName="[JobsTablePhDataExpanded  2].[job.lastUpdatedTrack].[All]" allUniqueName="[JobsTablePhDataExpanded  2].[job.lastUpdatedTrack].[All]" dimensionUniqueName="[JobsTablePhDataExpanded  2]" displayFolder="" count="0" memberValueDatatype="130" unbalanced="0"/>
    <cacheHierarchy uniqueName="[JobsTablePhDataExpanded  2].[job.multi_category]" caption="job.multi_category" attribute="1" defaultMemberUniqueName="[JobsTablePhDataExpanded  2].[job.multi_category].[All]" allUniqueName="[JobsTablePhDataExpanded  2].[job.multi_category].[All]" dimensionUniqueName="[JobsTablePhDataExpanded  2]" displayFolder="" count="0" memberValueDatatype="130" unbalanced="0"/>
    <cacheHierarchy uniqueName="[JobsTablePhDataExpanded  2].[job.stateCountry]" caption="job.stateCountry" attribute="1" defaultMemberUniqueName="[JobsTablePhDataExpanded  2].[job.stateCountry].[All]" allUniqueName="[JobsTablePhDataExpanded  2].[job.stateCountry].[All]" dimensionUniqueName="[JobsTablePhDataExpanded  2]" displayFolder="" count="0" memberValueDatatype="130" unbalanced="0"/>
    <cacheHierarchy uniqueName="[JobsTablePhDataExpanded  2].[job.reqId]" caption="job.reqId" attribute="1" defaultMemberUniqueName="[JobsTablePhDataExpanded  2].[job.reqId].[All]" allUniqueName="[JobsTablePhDataExpanded  2].[job.reqId].[All]" dimensionUniqueName="[JobsTablePhDataExpanded  2]" displayFolder="" count="0" memberValueDatatype="130" unbalanced="0"/>
    <cacheHierarchy uniqueName="[JobsTablePhDataExpanded  2].[job.jobId]" caption="job.jobId" attribute="1" defaultMemberUniqueName="[JobsTablePhDataExpanded  2].[job.jobId].[All]" allUniqueName="[JobsTablePhDataExpanded  2].[job.jobId].[All]" dimensionUniqueName="[JobsTablePhDataExpanded  2]" displayFolder="" count="0" memberValueDatatype="130" unbalanced="0"/>
    <cacheHierarchy uniqueName="[JobsTablePhDataExpanded  2].[job.supInternalQuestionnarieName]" caption="job.supInternalQuestionnarieName" attribute="1" defaultMemberUniqueName="[JobsTablePhDataExpanded  2].[job.supInternalQuestionnarieName].[All]" allUniqueName="[JobsTablePhDataExpanded  2].[job.supInternalQuestionnarieName].[All]" dimensionUniqueName="[JobsTablePhDataExpanded  2]" displayFolder="" count="0" memberValueDatatype="130" unbalanced="0"/>
    <cacheHierarchy uniqueName="[JobsTablePhDataExpanded  2].[job.refNum]" caption="job.refNum" attribute="1" defaultMemberUniqueName="[JobsTablePhDataExpanded  2].[job.refNum].[All]" allUniqueName="[JobsTablePhDataExpanded  2].[job.refNum].[All]" dimensionUniqueName="[JobsTablePhDataExpanded  2]" displayFolder="" count="0" memberValueDatatype="130" unbalanced="0"/>
    <cacheHierarchy uniqueName="[JobsTablePhDataExpanded  2].[job.ml_domains]" caption="job.ml_domains" attribute="1" defaultMemberUniqueName="[JobsTablePhDataExpanded  2].[job.ml_domains].[All]" allUniqueName="[JobsTablePhDataExpanded  2].[job.ml_domains].[All]" dimensionUniqueName="[JobsTablePhDataExpanded  2]" displayFolder="" count="0" memberValueDatatype="130" unbalanced="0"/>
    <cacheHierarchy uniqueName="[JobsTablePhDataExpanded  2].[job.jobUpdated]" caption="job.jobUpdated" attribute="1" defaultMemberUniqueName="[JobsTablePhDataExpanded  2].[job.jobUpdated].[All]" allUniqueName="[JobsTablePhDataExpanded  2].[job.jobUpdated].[All]" dimensionUniqueName="[JobsTablePhDataExpanded  2]" displayFolder="" count="0" memberValueDatatype="130" unbalanced="0"/>
    <cacheHierarchy uniqueName="[JobsTablePhDataExpanded  2].[job.userType]" caption="job.userType" attribute="1" defaultMemberUniqueName="[JobsTablePhDataExpanded  2].[job.userType].[All]" allUniqueName="[JobsTablePhDataExpanded  2].[job.userType].[All]" dimensionUniqueName="[JobsTablePhDataExpanded  2]" displayFolder="" count="0" memberValueDatatype="130" unbalanced="0"/>
    <cacheHierarchy uniqueName="[JobsTablePhDataExpanded  2].[job.ml_country]" caption="job.ml_country" attribute="1" defaultMemberUniqueName="[JobsTablePhDataExpanded  2].[job.ml_country].[All]" allUniqueName="[JobsTablePhDataExpanded  2].[job.ml_country].[All]" dimensionUniqueName="[JobsTablePhDataExpanded  2]" displayFolder="" count="0" memberValueDatatype="130" unbalanced="0"/>
    <cacheHierarchy uniqueName="[JobsTablePhDataExpanded  2].[job.descriptionHashKey]" caption="job.descriptionHashKey" attribute="1" defaultMemberUniqueName="[JobsTablePhDataExpanded  2].[job.descriptionHashKey].[All]" allUniqueName="[JobsTablePhDataExpanded  2].[job.descriptionHashKey].[All]" dimensionUniqueName="[JobsTablePhDataExpanded  2]" displayFolder="" count="0" memberValueDatatype="130" unbalanced="0"/>
    <cacheHierarchy uniqueName="[JobsTablePhDataExpanded  2].[job.supQuestionnarieName]" caption="job.supQuestionnarieName" attribute="1" defaultMemberUniqueName="[JobsTablePhDataExpanded  2].[job.supQuestionnarieName].[All]" allUniqueName="[JobsTablePhDataExpanded  2].[job.supQuestionnarieName].[All]" dimensionUniqueName="[JobsTablePhDataExpanded  2]" displayFolder="" count="0" memberValueDatatype="130" unbalanced="0"/>
    <cacheHierarchy uniqueName="[JobsTablePhDataExpanded  2].[job.city]" caption="job.city" attribute="1" defaultMemberUniqueName="[JobsTablePhDataExpanded  2].[job.city].[All]" allUniqueName="[JobsTablePhDataExpanded  2].[job.city].[All]" dimensionUniqueName="[JobsTablePhDataExpanded  2]" displayFolder="" count="0" memberValueDatatype="130" unbalanced="0"/>
    <cacheHierarchy uniqueName="[JobsTablePhDataExpanded  2].[job.latitude]" caption="job.latitude" attribute="1" defaultMemberUniqueName="[JobsTablePhDataExpanded  2].[job.latitude].[All]" allUniqueName="[JobsTablePhDataExpanded  2].[job.latitude].[All]" dimensionUniqueName="[JobsTablePhDataExpanded  2]" displayFolder="" count="0" memberValueDatatype="130" unbalanced="0"/>
    <cacheHierarchy uniqueName="[JobsTablePhDataExpanded  2].[job.visibilityLocale]" caption="job.visibilityLocale" attribute="1" defaultMemberUniqueName="[JobsTablePhDataExpanded  2].[job.visibilityLocale].[All]" allUniqueName="[JobsTablePhDataExpanded  2].[job.visibilityLocale].[All]" dimensionUniqueName="[JobsTablePhDataExpanded  2]" displayFolder="" count="0" memberValueDatatype="130" unbalanced="0"/>
    <cacheHierarchy uniqueName="[JobsTablePhDataExpanded  2].[job.workHours]" caption="job.workHours" attribute="1" defaultMemberUniqueName="[JobsTablePhDataExpanded  2].[job.workHours].[All]" allUniqueName="[JobsTablePhDataExpanded  2].[job.workHours].[All]" dimensionUniqueName="[JobsTablePhDataExpanded  2]" displayFolder="" count="0" memberValueDatatype="130" unbalanced="0"/>
    <cacheHierarchy uniqueName="[JobsTablePhDataExpanded  2].[job.hasSecondaryQuestionnaire]" caption="job.hasSecondaryQuestionnaire" attribute="1" defaultMemberUniqueName="[JobsTablePhDataExpanded  2].[job.hasSecondaryQuestionnaire].[All]" allUniqueName="[JobsTablePhDataExpanded  2].[job.hasSecondaryQuestionnaire].[All]" dimensionUniqueName="[JobsTablePhDataExpanded  2]" displayFolder="" count="0" memberValueDatatype="130" unbalanced="0"/>
    <cacheHierarchy uniqueName="[JobsTablePhDataExpanded  2].[job.multi_location]" caption="job.multi_location" attribute="1" defaultMemberUniqueName="[JobsTablePhDataExpanded  2].[job.multi_location].[All]" allUniqueName="[JobsTablePhDataExpanded  2].[job.multi_location].[All]" dimensionUniqueName="[JobsTablePhDataExpanded  2]" displayFolder="" count="0" memberValueDatatype="130" unbalanced="0"/>
    <cacheHierarchy uniqueName="[JobsTablePhDataExpanded  2].[job.locale]" caption="job.locale" attribute="1" defaultMemberUniqueName="[JobsTablePhDataExpanded  2].[job.locale].[All]" allUniqueName="[JobsTablePhDataExpanded  2].[job.locale].[All]" dimensionUniqueName="[JobsTablePhDataExpanded  2]" displayFolder="" count="0" memberValueDatatype="130" unbalanced="0"/>
    <cacheHierarchy uniqueName="[JobsTablePhDataExpanded  2].[job.title]" caption="job.title" attribute="1" defaultMemberUniqueName="[JobsTablePhDataExpanded  2].[job.title].[All]" allUniqueName="[JobsTablePhDataExpanded  2].[job.title].[All]" dimensionUniqueName="[JobsTablePhDataExpanded  2]" displayFolder="" count="0" memberValueDatatype="130" unbalanced="0"/>
    <cacheHierarchy uniqueName="[JobsTablePhDataExpanded  2].[job.ml_skills_mapping]" caption="job.ml_skills_mapping" attribute="1" defaultMemberUniqueName="[JobsTablePhDataExpanded  2].[job.ml_skills_mapping].[All]" allUniqueName="[JobsTablePhDataExpanded  2].[job.ml_skills_mapping].[All]" dimensionUniqueName="[JobsTablePhDataExpanded  2]" displayFolder="" count="0" memberValueDatatype="130" unbalanced="0"/>
    <cacheHierarchy uniqueName="[JobsTablePhDataExpanded  2].[job.platform]" caption="job.platform" attribute="1" defaultMemberUniqueName="[JobsTablePhDataExpanded  2].[job.platform].[All]" allUniqueName="[JobsTablePhDataExpanded  2].[job.platform].[All]" dimensionUniqueName="[JobsTablePhDataExpanded  2]" displayFolder="" count="0" memberValueDatatype="130" unbalanced="0"/>
    <cacheHierarchy uniqueName="[JobsTablePhDataExpanded  2].[job.jobSeqNo]" caption="job.jobSeqNo" attribute="1" defaultMemberUniqueName="[JobsTablePhDataExpanded  2].[job.jobSeqNo].[All]" allUniqueName="[JobsTablePhDataExpanded  2].[job.jobSeqNo].[All]" dimensionUniqueName="[JobsTablePhDataExpanded  2]" displayFolder="" count="0" memberValueDatatype="130" unbalanced="0"/>
    <cacheHierarchy uniqueName="[JobsTablePhDataExpanded  2].[job.postedDate]" caption="job.postedDate" attribute="1" defaultMemberUniqueName="[JobsTablePhDataExpanded  2].[job.postedDate].[All]" allUniqueName="[JobsTablePhDataExpanded  2].[job.postedDate].[All]" dimensionUniqueName="[JobsTablePhDataExpanded  2]" displayFolder="" count="0" memberValueDatatype="130" unbalanced="0"/>
    <cacheHierarchy uniqueName="[JobsTablePhDataExpanded  2].[job.ml_highlight]" caption="job.ml_highlight" attribute="1" defaultMemberUniqueName="[JobsTablePhDataExpanded  2].[job.ml_highlight].[All]" allUniqueName="[JobsTablePhDataExpanded  2].[job.ml_highlight].[All]" dimensionUniqueName="[JobsTablePhDataExpanded  2]" displayFolder="" count="0" memberValueDatatype="130" unbalanced="0"/>
    <cacheHierarchy uniqueName="[JobsTablePhDataExpanded  2].[job.dateCreated]" caption="job.dateCreated" attribute="1" defaultMemberUniqueName="[JobsTablePhDataExpanded  2].[job.dateCreated].[All]" allUniqueName="[JobsTablePhDataExpanded  2].[job.dateCreated].[All]" dimensionUniqueName="[JobsTablePhDataExpanded  2]" displayFolder="" count="0" memberValueDatatype="130" unbalanced="0"/>
    <cacheHierarchy uniqueName="[JobsTablePhDataExpanded  2].[job.storeLocation]" caption="job.storeLocation" attribute="1" defaultMemberUniqueName="[JobsTablePhDataExpanded  2].[job.storeLocation].[All]" allUniqueName="[JobsTablePhDataExpanded  2].[job.storeLocation].[All]" dimensionUniqueName="[JobsTablePhDataExpanded  2]" displayFolder="" count="0" memberValueDatatype="130" unbalanced="0"/>
    <cacheHierarchy uniqueName="[JobsTablePhDataExpanded  2].[job.hasSupplementaryQuestionnaire]" caption="job.hasSupplementaryQuestionnaire" attribute="1" defaultMemberUniqueName="[JobsTablePhDataExpanded  2].[job.hasSupplementaryQuestionnaire].[All]" allUniqueName="[JobsTablePhDataExpanded  2].[job.hasSupplementaryQuestionnaire].[All]" dimensionUniqueName="[JobsTablePhDataExpanded  2]" displayFolder="" count="0" memberValueDatatype="130" unbalanced="0"/>
    <cacheHierarchy uniqueName="[JobsTablePhDataExpanded  2].[job.locationId]" caption="job.locationId" attribute="1" defaultMemberUniqueName="[JobsTablePhDataExpanded  2].[job.locationId].[All]" allUniqueName="[JobsTablePhDataExpanded  2].[job.locationId].[All]" dimensionUniqueName="[JobsTablePhDataExpanded  2]" displayFolder="" count="0" memberValueDatatype="130" unbalanced="0"/>
    <cacheHierarchy uniqueName="[JobsTablePhDataExpanded  2].[job.supInternalQuestionnarieId]" caption="job.supInternalQuestionnarieId" attribute="1" defaultMemberUniqueName="[JobsTablePhDataExpanded  2].[job.supInternalQuestionnarieId].[All]" allUniqueName="[JobsTablePhDataExpanded  2].[job.supInternalQuestionnarieId].[All]" dimensionUniqueName="[JobsTablePhDataExpanded  2]" displayFolder="" count="0" memberValueDatatype="130" unbalanced="0"/>
    <cacheHierarchy uniqueName="[JobsTablePhDataExpanded  2].[job.cityStateCountry]" caption="job.cityStateCountry" attribute="1" defaultMemberUniqueName="[JobsTablePhDataExpanded  2].[job.cityStateCountry].[All]" allUniqueName="[JobsTablePhDataExpanded  2].[job.cityStateCountry].[All]" dimensionUniqueName="[JobsTablePhDataExpanded  2]" displayFolder="" count="0" memberValueDatatype="130" unbalanced="0"/>
    <cacheHierarchy uniqueName="[JobsTablePhDataExpanded  2].[job.jobType]" caption="job.jobType" attribute="1" defaultMemberUniqueName="[JobsTablePhDataExpanded  2].[job.jobType].[All]" allUniqueName="[JobsTablePhDataExpanded  2].[job.jobType].[All]" dimensionUniqueName="[JobsTablePhDataExpanded  2]" displayFolder="" count="0" memberValueDatatype="130" unbalanced="0"/>
    <cacheHierarchy uniqueName="[JobsTablePhDataExpanded  2].[job.linkedinCompanyProfile]" caption="job.linkedinCompanyProfile" attribute="1" defaultMemberUniqueName="[JobsTablePhDataExpanded  2].[job.linkedinCompanyProfile].[All]" allUniqueName="[JobsTablePhDataExpanded  2].[job.linkedinCompanyProfile].[All]" dimensionUniqueName="[JobsTablePhDataExpanded  2]" displayFolder="" count="0" memberValueDatatype="130" unbalanced="0"/>
    <cacheHierarchy uniqueName="[JobsTablePhDataExpanded  2].[job.address]" caption="job.address" attribute="1" defaultMemberUniqueName="[JobsTablePhDataExpanded  2].[job.address].[All]" allUniqueName="[JobsTablePhDataExpanded  2].[job.address].[All]" dimensionUniqueName="[JobsTablePhDataExpanded  2]" displayFolder="" count="0" memberValueDatatype="130" unbalanced="0"/>
    <cacheHierarchy uniqueName="[JobsTablePhDataExpanded  2].[job.jobPostingSiteId]" caption="job.jobPostingSiteId" attribute="1" defaultMemberUniqueName="[JobsTablePhDataExpanded  2].[job.jobPostingSiteId].[All]" allUniqueName="[JobsTablePhDataExpanded  2].[job.jobPostingSiteId].[All]" dimensionUniqueName="[JobsTablePhDataExpanded  2]" displayFolder="" count="0" memberValueDatatype="130" unbalanced="0"/>
    <cacheHierarchy uniqueName="[JobsTablePhDataExpanded  2].[job.isTranslated]" caption="job.isTranslated" attribute="1" defaultMemberUniqueName="[JobsTablePhDataExpanded  2].[job.isTranslated].[All]" allUniqueName="[JobsTablePhDataExpanded  2].[job.isTranslated].[All]" dimensionUniqueName="[JobsTablePhDataExpanded  2]" displayFolder="" count="0" memberValueDatatype="130" unbalanced="0"/>
    <cacheHierarchy uniqueName="[JobsTablePhDataExpanded  2].[job.parentRefNum]" caption="job.parentRefNum" attribute="1" defaultMemberUniqueName="[JobsTablePhDataExpanded  2].[job.parentRefNum].[All]" allUniqueName="[JobsTablePhDataExpanded  2].[job.parentRefNum].[All]" dimensionUniqueName="[JobsTablePhDataExpanded  2]" displayFolder="" count="0" memberValueDatatype="130" unbalanced="0"/>
    <cacheHierarchy uniqueName="[JobsTablePhDataExpanded  2].[job.ml_language_fullform]" caption="job.ml_language_fullform" attribute="1" defaultMemberUniqueName="[JobsTablePhDataExpanded  2].[job.ml_language_fullform].[All]" allUniqueName="[JobsTablePhDataExpanded  2].[job.ml_language_fullform].[All]" dimensionUniqueName="[JobsTablePhDataExpanded  2]" displayFolder="" count="0" memberValueDatatype="130" unbalanced="0"/>
    <cacheHierarchy uniqueName="[JobsTablePhDataExpanded  2].[job.cmsJobId]" caption="job.cmsJobId" attribute="1" defaultMemberUniqueName="[JobsTablePhDataExpanded  2].[job.cmsJobId].[All]" allUniqueName="[JobsTablePhDataExpanded  2].[job.cmsJobId].[All]" dimensionUniqueName="[JobsTablePhDataExpanded  2]" displayFolder="" count="0" memberValueDatatype="130" unbalanced="0"/>
    <cacheHierarchy uniqueName="[JobsTablePhDataExpanded  2].[job.jobVisibility]" caption="job.jobVisibility" attribute="1" defaultMemberUniqueName="[JobsTablePhDataExpanded  2].[job.jobVisibility].[All]" allUniqueName="[JobsTablePhDataExpanded  2].[job.jobVisibility].[All]" dimensionUniqueName="[JobsTablePhDataExpanded  2]" displayFolder="" count="0" memberValueDatatype="130" unbalanced="0"/>
    <cacheHierarchy uniqueName="[JobsTablePhDataExpanded  2].[job.applyUrl]" caption="job.applyUrl" attribute="1" defaultMemberUniqueName="[JobsTablePhDataExpanded  2].[job.applyUrl].[All]" allUniqueName="[JobsTablePhDataExpanded  2].[job.applyUrl].[All]" dimensionUniqueName="[JobsTablePhDataExpanded  2]" displayFolder="" count="0" memberValueDatatype="130" unbalanced="0"/>
    <cacheHierarchy uniqueName="[JobsTablePhDataExpanded  2].[job.careerLevel]" caption="job.careerLevel" attribute="1" defaultMemberUniqueName="[JobsTablePhDataExpanded  2].[job.careerLevel].[All]" allUniqueName="[JobsTablePhDataExpanded  2].[job.careerLevel].[All]" dimensionUniqueName="[JobsTablePhDataExpanded  2]" displayFolder="" count="0" memberValueDatatype="130" unbalanced="0"/>
    <cacheHierarchy uniqueName="[JobsTablePhDataExpanded  2].[job.isCritical]" caption="job.isCritical" attribute="1" defaultMemberUniqueName="[JobsTablePhDataExpanded  2].[job.isCritical].[All]" allUniqueName="[JobsTablePhDataExpanded  2].[job.isCritical].[All]" dimensionUniqueName="[JobsTablePhDataExpanded  2]" displayFolder="" count="0" memberValueDatatype="130" unbalanced="0"/>
    <cacheHierarchy uniqueName="[JobsTablePhDataExpanded  2].[job.location]" caption="job.location" attribute="1" defaultMemberUniqueName="[JobsTablePhDataExpanded  2].[job.location].[All]" allUniqueName="[JobsTablePhDataExpanded  2].[job.location].[All]" dimensionUniqueName="[JobsTablePhDataExpanded  2]" displayFolder="" count="0" memberValueDatatype="130" unbalanced="0"/>
    <cacheHierarchy uniqueName="[JobsTablePhDataExpanded  2].[job.cityCountry]" caption="job.cityCountry" attribute="1" defaultMemberUniqueName="[JobsTablePhDataExpanded  2].[job.cityCountry].[All]" allUniqueName="[JobsTablePhDataExpanded  2].[job.cityCountry].[All]" dimensionUniqueName="[JobsTablePhDataExpanded  2]" displayFolder="" count="0" memberValueDatatype="130" unbalanced="0"/>
    <cacheHierarchy uniqueName="[JobsTablePhDataExpanded  2].[job.category]" caption="job.category" attribute="1" defaultMemberUniqueName="[JobsTablePhDataExpanded  2].[job.category].[All]" allUniqueName="[JobsTablePhDataExpanded  2].[job.category].[All]" dimensionUniqueName="[JobsTablePhDataExpanded  2]" displayFolder="" count="0" memberValueDatatype="130" unbalanced="0"/>
    <cacheHierarchy uniqueName="[JobsTablePhDataExpanded  2].[job.mapQueryLocation]" caption="job.mapQueryLocation" attribute="1" defaultMemberUniqueName="[JobsTablePhDataExpanded  2].[job.mapQueryLocation].[All]" allUniqueName="[JobsTablePhDataExpanded  2].[job.mapQueryLocation].[All]" dimensionUniqueName="[JobsTablePhDataExpanded  2]" displayFolder="" count="0" memberValueDatatype="130" unbalanced="0"/>
    <cacheHierarchy uniqueName="[JobsTablePhDataExpanded  2].[job.externalApply]" caption="job.externalApply" attribute="1" defaultMemberUniqueName="[JobsTablePhDataExpanded  2].[job.externalApply].[All]" allUniqueName="[JobsTablePhDataExpanded  2].[job.externalApply].[All]" dimensionUniqueName="[JobsTablePhDataExpanded  2]" displayFolder="" count="0" memberValueDatatype="130" unbalanced="0"/>
    <cacheHierarchy uniqueName="[JobsTablePhDataExpanded  2].[job.supQuestionnarieId]" caption="job.supQuestionnarieId" attribute="1" defaultMemberUniqueName="[JobsTablePhDataExpanded  2].[job.supQuestionnarieId].[All]" allUniqueName="[JobsTablePhDataExpanded  2].[job.supQuestionnarieId].[All]" dimensionUniqueName="[JobsTablePhDataExpanded  2]" displayFolder="" count="0" memberValueDatatype="130" unbalanced="0"/>
    <cacheHierarchy uniqueName="[JobsTablePhDataExpanded  2].[isMultiLocationEnabled]" caption="isMultiLocationEnabled" attribute="1" defaultMemberUniqueName="[JobsTablePhDataExpanded  2].[isMultiLocationEnabled].[All]" allUniqueName="[JobsTablePhDataExpanded  2].[isMultiLocationEnabled].[All]" dimensionUniqueName="[JobsTablePhDataExpanded  2]" displayFolder="" count="0" memberValueDatatype="130" unbalanced="0"/>
    <cacheHierarchy uniqueName="[JobsTablePhDataExpanded  2].[multiLocationFieldName]" caption="multiLocationFieldName" attribute="1" defaultMemberUniqueName="[JobsTablePhDataExpanded  2].[multiLocationFieldName].[All]" allUniqueName="[JobsTablePhDataExpanded  2].[multiLocationFieldName].[All]" dimensionUniqueName="[JobsTablePhDataExpanded  2]" displayFolder="" count="0" memberValueDatatype="130" unbalanced="0"/>
    <cacheHierarchy uniqueName="[JobsTablePhDataExpanded  2].[multiLocationValues]" caption="multiLocationValues" attribute="1" defaultMemberUniqueName="[JobsTablePhDataExpanded  2].[multiLocationValues].[All]" allUniqueName="[JobsTablePhDataExpanded  2].[multiLocationValues].[All]" dimensionUniqueName="[JobsTablePhDataExpanded  2]" displayFolder="" count="0" memberValueDatatype="130" unbalanced="0"/>
    <cacheHierarchy uniqueName="[JobsTablePhDataExpanded  2].[jobId]" caption="jobId" attribute="1" defaultMemberUniqueName="[JobsTablePhDataExpanded  2].[jobId].[All]" allUniqueName="[JobsTablePhDataExpanded  2].[jobId].[All]" dimensionUniqueName="[JobsTablePhDataExpanded  2]"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  4]" caption="__XL_Count Jobs  4" measure="1" displayFolder="" measureGroup="Jobs  4" count="0" hidden="1"/>
    <cacheHierarchy uniqueName="[Measures].[__XL_Count Jobs  5]" caption="__XL_Count Jobs  5" measure="1" displayFolder="" measureGroup="Jobs  5" count="0" hidden="1"/>
    <cacheHierarchy uniqueName="[Measures].[__XL_Count Jobs  6]" caption="__XL_Count Jobs  6" measure="1" displayFolder="" measureGroup="Jobs  6" count="0" hidden="1"/>
    <cacheHierarchy uniqueName="[Measures].[__XL_Count HEAD Children Children Text 2]" caption="__XL_Count HEAD Children Children Text 2" measure="1" displayFolder="" measureGroup="HEAD Children Children Text 2" count="0" hidden="1"/>
    <cacheHierarchy uniqueName="[Measures].[__XL_Count JobsTablePhDataExpanded]" caption="__XL_Count JobsTablePhDataExpanded" measure="1" displayFolder="" measureGroup="JobsTablePhDataExpanded" count="0" hidden="1"/>
    <cacheHierarchy uniqueName="[Measures].[__XL_Count JobsTablePhDataExpanded  2]" caption="__XL_Count JobsTablePhDataExpanded  2" measure="1" displayFolder="" measureGroup="JobsTablePhDataExpanded  2" count="0" hidden="1"/>
    <cacheHierarchy uniqueName="[Measures].[__XL_Count JobsWithDetailsSlim]" caption="__XL_Count JobsWithDetailsSlim" measure="1" displayFolder="" measureGroup="JobsWithDetailsSlim"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29"/>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57"/>
        </ext>
      </extLst>
    </cacheHierarchy>
    <cacheHierarchy uniqueName="[Measures].[Count of multi_location 2]" caption="Count of multi_location 2" measure="1" displayFolder="" measureGroup="Jobs" count="0" oneField="1" hidden="1">
      <fieldsUsage count="1">
        <fieldUsage x="3"/>
      </fieldsUsage>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5"/>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3"/>
        </ext>
      </extLst>
    </cacheHierarchy>
  </cacheHierarchies>
  <kpis count="0"/>
  <dimensions count="15">
    <dimension name="HEAD Children Children Text 2" uniqueName="[HEAD Children Children Text 2]" caption="HEAD Children Children Text 2"/>
    <dimension name="Jobs" uniqueName="[Jobs]" caption="Jobs"/>
    <dimension name="Jobs  2" uniqueName="[Jobs  2]" caption="Jobs  2"/>
    <dimension name="Jobs  3" uniqueName="[Jobs  3]" caption="Jobs  3"/>
    <dimension name="Jobs  4" uniqueName="[Jobs  4]" caption="Jobs  4"/>
    <dimension name="Jobs  5" uniqueName="[Jobs  5]" caption="Jobs  5"/>
    <dimension name="Jobs  6" uniqueName="[Jobs  6]" caption="Jobs  6"/>
    <dimension name="Jobs__2" uniqueName="[Jobs__2]" caption="Jobs__2"/>
    <dimension name="jobs3" uniqueName="[jobs3]" caption="jobs3"/>
    <dimension name="jobs3 1" uniqueName="[jobs3 1]" caption="jobs3 1"/>
    <dimension name="JobsTablePhDataExpanded" uniqueName="[JobsTablePhDataExpanded]" caption="JobsTablePhDataExpanded"/>
    <dimension name="JobsTablePhDataExpanded  2" uniqueName="[JobsTablePhDataExpanded  2]" caption="JobsTablePhDataExpanded  2"/>
    <dimension name="JobsWithDetailsSlim" uniqueName="[JobsWithDetailsSlim]" caption="JobsWithDetailsSlim"/>
    <dimension name="jsonResponse" uniqueName="[jsonResponse]" caption="jsonResponse"/>
    <dimension measure="1" name="Measures" uniqueName="[Measures]" caption="Measures"/>
  </dimensions>
  <measureGroups count="14">
    <measureGroup name="HEAD Children Children Text 2" caption="HEAD Children Children Text 2"/>
    <measureGroup name="Jobs" caption="Jobs"/>
    <measureGroup name="Jobs  2" caption="Jobs  2"/>
    <measureGroup name="Jobs  3" caption="Jobs  3"/>
    <measureGroup name="Jobs  4" caption="Jobs  4"/>
    <measureGroup name="Jobs  5" caption="Jobs  5"/>
    <measureGroup name="Jobs  6" caption="Jobs  6"/>
    <measureGroup name="Jobs__2" caption="Jobs__2"/>
    <measureGroup name="jobs3" caption="jobs3"/>
    <measureGroup name="jobs3 1" caption="jobs3 1"/>
    <measureGroup name="JobsTablePhDataExpanded" caption="JobsTablePhDataExpanded"/>
    <measureGroup name="JobsTablePhDataExpanded  2" caption="JobsTablePhDataExpanded  2"/>
    <measureGroup name="JobsWithDetailsSlim" caption="JobsWithDetailsSlim"/>
    <measureGroup name="jsonResponse" caption="jsonResponse"/>
  </measureGroups>
  <maps count="15">
    <map measureGroup="0" dimension="0"/>
    <map measureGroup="1" dimension="1"/>
    <map measureGroup="2" dimension="2"/>
    <map measureGroup="3" dimension="3"/>
    <map measureGroup="4" dimension="4"/>
    <map measureGroup="5" dimension="5"/>
    <map measureGroup="6" dimension="6"/>
    <map measureGroup="7" dimension="7"/>
    <map measureGroup="8" dimension="1"/>
    <map measureGroup="8" dimension="8"/>
    <map measureGroup="9" dimension="9"/>
    <map measureGroup="10" dimension="10"/>
    <map measureGroup="11" dimension="11"/>
    <map measureGroup="12" dimension="12"/>
    <map measureGroup="13"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8.059963194442" backgroundQuery="1" createdVersion="8" refreshedVersion="8" minRefreshableVersion="3" recordCount="0" supportSubquery="1" supportAdvancedDrill="1" xr:uid="{D367CA85-E5D0-44B2-BB10-EB8F6F341817}">
  <cacheSource type="external" connectionId="18"/>
  <cacheFields count="2">
    <cacheField name="[Jobs  2].[title].[title]" caption="title" numFmtId="0" hierarchy="41" level="1">
      <sharedItems count="24">
        <s v="Business Credit Sr. Solution Architect"/>
        <s v="Cloud Security Engineer/Architect"/>
        <s v="Cloud Security SRE"/>
        <s v="Data Engineer"/>
        <s v="Data Scientist - NLP(Calgary-AB)"/>
        <s v="Director,  API Service Operations"/>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Lead Full Stack Developer"/>
        <s v="Machine Learning Engineer"/>
        <s v="ML Platform Developer"/>
        <s v="Senior Data Engineer"/>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3 1].[multi_location].[multi_location]" caption="multi_location" numFmtId="0" hierarchy="159" level="1">
      <sharedItems count="6">
        <s v="CALGARY, Alberta, Canada"/>
        <s v="HALIFAX, Nova Scotia, Canada"/>
        <s v="MONTRÉAL, Quebec, Canada"/>
        <s v="TORONTO, Ontario, Canada"/>
        <s v="VANCOUVER, British Columbia, Canada"/>
        <s v="WATERLOO, Ontario, Canada"/>
      </sharedItems>
    </cacheField>
  </cacheFields>
  <cacheHierarchies count="413">
    <cacheHierarchy uniqueName="[HEAD Children Children Text 2].[HEAD Children Children Text 2]" caption="HEAD Children Children Text 2" attribute="1" defaultMemberUniqueName="[HEAD Children Children Text 2].[HEAD Children Children Text 2].[All]" allUniqueName="[HEAD Children Children Text 2].[HEAD Children Children Text 2].[All]" dimensionUniqueName="[HEAD Children Children Text 2]"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title]" caption="title" attribute="1" defaultMemberUniqueName="[Jobs].[title].[All]" allUniqueName="[Jobs].[tit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2" memberValueDatatype="130" unbalanced="0">
      <fieldsUsage count="2">
        <fieldUsage x="-1"/>
        <fieldUsage x="0"/>
      </fieldsUsage>
    </cacheHierarchy>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Caption]" caption="Caption" attribute="1" defaultMemberUniqueName="[Jobs  4].[Caption].[All]" allUniqueName="[Jobs  4].[Caption].[All]" dimensionUniqueName="[Jobs  4]" displayFolder="" count="0" memberValueDatatype="130" unbalanced="0"/>
    <cacheHierarchy uniqueName="[Jobs  4].[Source]" caption="Source" attribute="1" defaultMemberUniqueName="[Jobs  4].[Source].[All]" allUniqueName="[Jobs  4].[Source].[All]" dimensionUniqueName="[Jobs  4]" displayFolder="" count="0" memberValueDatatype="130" unbalanced="0"/>
    <cacheHierarchy uniqueName="[Jobs  4].[ClassName]" caption="ClassName" attribute="1" defaultMemberUniqueName="[Jobs  4].[ClassName].[All]" allUniqueName="[Jobs  4].[ClassName].[All]" dimensionUniqueName="[Jobs  4]" displayFolder="" count="0" memberValueDatatype="130" unbalanced="0"/>
    <cacheHierarchy uniqueName="[Jobs  4].[Id]" caption="Id" attribute="1" defaultMemberUniqueName="[Jobs  4].[Id].[All]" allUniqueName="[Jobs  4].[Id].[All]" dimensionUniqueName="[Jobs  4]" displayFolder="" count="0" memberValueDatatype="130" unbalanced="0"/>
    <cacheHierarchy uniqueName="[Jobs  4].[HTML.Kind]" caption="HTML.Kind" attribute="1" defaultMemberUniqueName="[Jobs  4].[HTML.Kind].[All]" allUniqueName="[Jobs  4].[HTML.Kind].[All]" dimensionUniqueName="[Jobs  4]" displayFolder="" count="0" memberValueDatatype="130" unbalanced="0"/>
    <cacheHierarchy uniqueName="[Jobs  4].[HTML.Name]" caption="HTML.Name" attribute="1" defaultMemberUniqueName="[Jobs  4].[HTML.Name].[All]" allUniqueName="[Jobs  4].[HTML.Name].[All]" dimensionUniqueName="[Jobs  4]" displayFolder="" count="0" memberValueDatatype="130" unbalanced="0"/>
    <cacheHierarchy uniqueName="[Jobs  4].[HTML.Children.Kind]" caption="HTML.Children.Kind" attribute="1" defaultMemberUniqueName="[Jobs  4].[HTML.Children.Kind].[All]" allUniqueName="[Jobs  4].[HTML.Children.Kind].[All]" dimensionUniqueName="[Jobs  4]" displayFolder="" count="0" memberValueDatatype="130" unbalanced="0"/>
    <cacheHierarchy uniqueName="[Jobs  4].[HTML.Children.Name]" caption="HTML.Children.Name" attribute="1" defaultMemberUniqueName="[Jobs  4].[HTML.Children.Name].[All]" allUniqueName="[Jobs  4].[HTML.Children.Name].[All]" dimensionUniqueName="[Jobs  4]" displayFolder="" count="0" memberValueDatatype="130" unbalanced="0"/>
    <cacheHierarchy uniqueName="[Jobs  4].[HEAD.Children.Kind]" caption="HEAD.Children.Kind" attribute="1" defaultMemberUniqueName="[Jobs  4].[HEAD.Children.Kind].[All]" allUniqueName="[Jobs  4].[HEAD.Children.Kind].[All]" dimensionUniqueName="[Jobs  4]" displayFolder="" count="0" memberValueDatatype="130" unbalanced="0"/>
    <cacheHierarchy uniqueName="[Jobs  4].[HEAD.Children.Name]" caption="HEAD.Children.Name" attribute="1" defaultMemberUniqueName="[Jobs  4].[HEAD.Children.Name].[All]" allUniqueName="[Jobs  4].[HEAD.Children.Name].[All]" dimensionUniqueName="[Jobs  4]" displayFolder="" count="0" memberValueDatatype="130" unbalanced="0"/>
    <cacheHierarchy uniqueName="[Jobs  4].[HEAD.Children.Children]" caption="HEAD.Children.Children" attribute="1" defaultMemberUniqueName="[Jobs  4].[HEAD.Children.Children].[All]" allUniqueName="[Jobs  4].[HEAD.Children.Children].[All]" dimensionUniqueName="[Jobs  4]" displayFolder="" count="0" memberValueDatatype="130" unbalanced="0"/>
    <cacheHierarchy uniqueName="[Jobs  4].[HEAD.Children.Text]" caption="HEAD.Children.Text" attribute="1" defaultMemberUniqueName="[Jobs  4].[HEAD.Children.Text].[All]" allUniqueName="[Jobs  4].[HEAD.Children.Text].[All]" dimensionUniqueName="[Jobs  4]" displayFolder="" count="0" memberValueDatatype="130" unbalanced="0"/>
    <cacheHierarchy uniqueName="[Jobs  4].[HTML.Children.Text]" caption="HTML.Children.Text" attribute="1" defaultMemberUniqueName="[Jobs  4].[HTML.Children.Text].[All]" allUniqueName="[Jobs  4].[HTML.Children.Text].[All]" dimensionUniqueName="[Jobs  4]" displayFolder="" count="0" memberValueDatatype="130" unbalanced="0"/>
    <cacheHierarchy uniqueName="[Jobs  4].[HTML.Text]" caption="HTML.Text" attribute="1" defaultMemberUniqueName="[Jobs  4].[HTML.Text].[All]" allUniqueName="[Jobs  4].[HTML.Text].[All]" dimensionUniqueName="[Jobs  4]" displayFolder="" count="0" memberValueDatatype="130" unbalanced="0"/>
    <cacheHierarchy uniqueName="[Jobs  4].[jobId]" caption="jobId" attribute="1" defaultMemberUniqueName="[Jobs  4].[jobId].[All]" allUniqueName="[Jobs  4].[jobId].[All]" dimensionUniqueName="[Jobs  4]" displayFolder="" count="0" memberValueDatatype="130" unbalanced="0"/>
    <cacheHierarchy uniqueName="[Jobs  5].[jobId]" caption="jobId" attribute="1" defaultMemberUniqueName="[Jobs  5].[jobId].[All]" allUniqueName="[Jobs  5].[jobId].[All]" dimensionUniqueName="[Jobs  5]" displayFolder="" count="0" memberValueDatatype="130" unbalanced="0"/>
    <cacheHierarchy uniqueName="[Jobs  5].[HEAD.Children.Children.Kind]" caption="HEAD.Children.Children.Kind" attribute="1" defaultMemberUniqueName="[Jobs  5].[HEAD.Children.Children.Kind].[All]" allUniqueName="[Jobs  5].[HEAD.Children.Children.Kind].[All]" dimensionUniqueName="[Jobs  5]" displayFolder="" count="0" memberValueDatatype="130" unbalanced="0"/>
    <cacheHierarchy uniqueName="[Jobs  5].[HEAD.Children.Children.Name]" caption="HEAD.Children.Children.Name" attribute="1" defaultMemberUniqueName="[Jobs  5].[HEAD.Children.Children.Name].[All]" allUniqueName="[Jobs  5].[HEAD.Children.Children.Name].[All]" dimensionUniqueName="[Jobs  5]" displayFolder="" count="0" memberValueDatatype="130" unbalanced="0"/>
    <cacheHierarchy uniqueName="[Jobs  5].[HEAD.Children.Children.Children]" caption="HEAD.Children.Children.Children" attribute="1" defaultMemberUniqueName="[Jobs  5].[HEAD.Children.Children.Children].[All]" allUniqueName="[Jobs  5].[HEAD.Children.Children.Children].[All]" dimensionUniqueName="[Jobs  5]" displayFolder="" count="0" memberValueDatatype="130" unbalanced="0"/>
    <cacheHierarchy uniqueName="[Jobs  5].[HEAD.Children.Children.Text]" caption="HEAD.Children.Children.Text" attribute="1" defaultMemberUniqueName="[Jobs  5].[HEAD.Children.Children.Text].[All]" allUniqueName="[Jobs  5].[HEAD.Children.Children.Text].[All]" dimensionUniqueName="[Jobs  5]" displayFolder="" count="0" memberValueDatatype="130" unbalanced="0"/>
    <cacheHierarchy uniqueName="[Jobs  6].[JSON.1]" caption="JSON.1" attribute="1" defaultMemberUniqueName="[Jobs  6].[JSON.1].[All]" allUniqueName="[Jobs  6].[JSON.1].[All]" dimensionUniqueName="[Jobs  6]" displayFolder="" count="0" memberValueDatatype="130" unbalanced="0"/>
    <cacheHierarchy uniqueName="[Jobs  6].[jobId]" caption="jobId" attribute="1" defaultMemberUniqueName="[Jobs  6].[jobId].[All]" allUniqueName="[Jobs  6].[jobId].[All]" dimensionUniqueName="[Jobs  6]" displayFolder="" count="0" memberValueDatatype="130" unbalanced="0"/>
    <cacheHierarchy uniqueName="[Jobs  6].[HEAD.Children.Children.Text.2.1]" caption="HEAD.Children.Children.Text.2.1" attribute="1" defaultMemberUniqueName="[Jobs  6].[HEAD.Children.Children.Text.2.1].[All]" allUniqueName="[Jobs  6].[HEAD.Children.Children.Text.2.1].[All]" dimensionUniqueName="[Jobs  6]" displayFolder="" count="0" memberValueDatatype="130" unbalanced="0"/>
    <cacheHierarchy uniqueName="[Jobs  6].[HEAD.Children.Children.Text.2.2.1]" caption="HEAD.Children.Children.Text.2.2.1" attribute="1" defaultMemberUniqueName="[Jobs  6].[HEAD.Children.Children.Text.2.2.1].[All]" allUniqueName="[Jobs  6].[HEAD.Children.Children.Text.2.2.1].[All]" dimensionUniqueName="[Jobs  6]" displayFolder="" count="0" memberValueDatatype="130" unbalanced="0"/>
    <cacheHierarchy uniqueName="[Jobs  6].[HEAD.Children.Children.Text.2.2.2.1.1]" caption="HEAD.Children.Children.Text.2.2.2.1.1" attribute="1" defaultMemberUniqueName="[Jobs  6].[HEAD.Children.Children.Text.2.2.2.1.1].[All]" allUniqueName="[Jobs  6].[HEAD.Children.Children.Text.2.2.2.1.1].[All]" dimensionUniqueName="[Jobs  6]" displayFolder="" count="0" memberValueDatatype="130" unbalanced="0"/>
    <cacheHierarchy uniqueName="[Jobs  6].[HEAD.Children.Children.Text.2.2.2.1.2]" caption="HEAD.Children.Children.Text.2.2.2.1.2" attribute="1" defaultMemberUniqueName="[Jobs  6].[HEAD.Children.Children.Text.2.2.2.1.2].[All]" allUniqueName="[Jobs  6].[HEAD.Children.Children.Text.2.2.2.1.2].[All]" dimensionUniqueName="[Jobs  6]" displayFolder="" count="0" memberValueDatatype="130" unbalanced="0"/>
    <cacheHierarchy uniqueName="[Jobs  6].[HEAD.Children.Children.Text.2.2.2.2]" caption="HEAD.Children.Children.Text.2.2.2.2" attribute="1" defaultMemberUniqueName="[Jobs  6].[HEAD.Children.Children.Text.2.2.2.2].[All]" allUniqueName="[Jobs  6].[HEAD.Children.Children.Text.2.2.2.2].[All]" dimensionUniqueName="[Jobs  6]" displayFolder="" count="0" memberValueDatatype="130" unbalanced="0"/>
    <cacheHierarchy uniqueName="[Jobs  6].[JSON]" caption="JSON" attribute="1" defaultMemberUniqueName="[Jobs  6].[JSON].[All]" allUniqueName="[Jobs  6].[JSON].[All]" dimensionUniqueName="[Jobs  6]"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2" memberValueDatatype="130" unbalanced="0">
      <fieldsUsage count="2">
        <fieldUsage x="-1"/>
        <fieldUsage x="1"/>
      </fieldsUsage>
    </cacheHierarchy>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  2].[job.ml_Description]" caption="job.ml_Description" attribute="1" defaultMemberUniqueName="[JobsTablePhDataExpanded  2].[job.ml_Description].[All]" allUniqueName="[JobsTablePhDataExpanded  2].[job.ml_Description].[All]" dimensionUniqueName="[JobsTablePhDataExpanded  2]" displayFolder="" count="0" memberValueDatatype="130" unbalanced="0"/>
    <cacheHierarchy uniqueName="[JobsTablePhDataExpanded  2].[job.description]" caption="job.description" attribute="1" defaultMemberUniqueName="[JobsTablePhDataExpanded  2].[job.description].[All]" allUniqueName="[JobsTablePhDataExpanded  2].[job.description].[All]" dimensionUniqueName="[JobsTablePhDataExpanded  2]" displayFolder="" count="0" memberValueDatatype="130" unbalanced="0"/>
    <cacheHierarchy uniqueName="[JobsTablePhDataExpanded  2].[job.primaryQuestionnaireId]" caption="job.primaryQuestionnaireId" attribute="1" defaultMemberUniqueName="[JobsTablePhDataExpanded  2].[job.primaryQuestionnaireId].[All]" allUniqueName="[JobsTablePhDataExpanded  2].[job.primaryQuestionnaireId].[All]" dimensionUniqueName="[JobsTablePhDataExpanded  2]" displayFolder="" count="0" memberValueDatatype="130" unbalanced="0"/>
    <cacheHierarchy uniqueName="[JobsTablePhDataExpanded  2].[job.secondaryQuestionnaireId]" caption="job.secondaryQuestionnaireId" attribute="1" defaultMemberUniqueName="[JobsTablePhDataExpanded  2].[job.secondaryQuestionnaireId].[All]" allUniqueName="[JobsTablePhDataExpanded  2].[job.secondaryQuestionnaireId].[All]" dimensionUniqueName="[JobsTablePhDataExpanded  2]" displayFolder="" count="0" memberValueDatatype="130" unbalanced="0"/>
    <cacheHierarchy uniqueName="[JobsTablePhDataExpanded  2].[job.descriptionFR]" caption="job.descriptionFR" attribute="1" defaultMemberUniqueName="[JobsTablePhDataExpanded  2].[job.descriptionFR].[All]" allUniqueName="[JobsTablePhDataExpanded  2].[job.descriptionFR].[All]" dimensionUniqueName="[JobsTablePhDataExpanded  2]" displayFolder="" count="0" memberValueDatatype="130" unbalanced="0"/>
    <cacheHierarchy uniqueName="[JobsTablePhDataExpanded  2].[job.postingEndDate]" caption="job.postingEndDate" attribute="1" defaultMemberUniqueName="[JobsTablePhDataExpanded  2].[job.postingEndDate].[All]" allUniqueName="[JobsTablePhDataExpanded  2].[job.postingEndDate].[All]" dimensionUniqueName="[JobsTablePhDataExpanded  2]" displayFolder="" count="0" memberValueDatatype="130" unbalanced="0"/>
    <cacheHierarchy uniqueName="[JobsTablePhDataExpanded  2].[job.jobFamily]" caption="job.jobFamily" attribute="1" defaultMemberUniqueName="[JobsTablePhDataExpanded  2].[job.jobFamily].[All]" allUniqueName="[JobsTablePhDataExpanded  2].[job.jobFamily].[All]" dimensionUniqueName="[JobsTablePhDataExpanded  2]" displayFolder="" count="0" memberValueDatatype="130" unbalanced="0"/>
    <cacheHierarchy uniqueName="[JobsTablePhDataExpanded  2].[job.hashKey]" caption="job.hashKey" attribute="1" defaultMemberUniqueName="[JobsTablePhDataExpanded  2].[job.hashKey].[All]" allUniqueName="[JobsTablePhDataExpanded  2].[job.hashKey].[All]" dimensionUniqueName="[JobsTablePhDataExpanded  2]" displayFolder="" count="0" memberValueDatatype="130" unbalanced="0"/>
    <cacheHierarchy uniqueName="[JobsTablePhDataExpanded  2].[job.platform1]" caption="job.platform1" attribute="1" defaultMemberUniqueName="[JobsTablePhDataExpanded  2].[job.platform1].[All]" allUniqueName="[JobsTablePhDataExpanded  2].[job.platform1].[All]" dimensionUniqueName="[JobsTablePhDataExpanded  2]" displayFolder="" count="0" memberValueDatatype="130" unbalanced="0"/>
    <cacheHierarchy uniqueName="[JobsTablePhDataExpanded  2].[job.jobFamilyId]" caption="job.jobFamilyId" attribute="1" defaultMemberUniqueName="[JobsTablePhDataExpanded  2].[job.jobFamilyId].[All]" allUniqueName="[JobsTablePhDataExpanded  2].[job.jobFamilyId].[All]" dimensionUniqueName="[JobsTablePhDataExpanded  2]" displayFolder="" count="0" memberValueDatatype="130" unbalanced="0"/>
    <cacheHierarchy uniqueName="[JobsTablePhDataExpanded  2].[job.frTitle]" caption="job.frTitle" attribute="1" defaultMemberUniqueName="[JobsTablePhDataExpanded  2].[job.frTitle].[All]" allUniqueName="[JobsTablePhDataExpanded  2].[job.frTitle].[All]" dimensionUniqueName="[JobsTablePhDataExpanded  2]" displayFolder="" count="0" memberValueDatatype="130" unbalanced="0"/>
    <cacheHierarchy uniqueName="[JobsTablePhDataExpanded  2].[job.primaryLocaleCategory]" caption="job.primaryLocaleCategory" attribute="1" defaultMemberUniqueName="[JobsTablePhDataExpanded  2].[job.primaryLocaleCategory].[All]" allUniqueName="[JobsTablePhDataExpanded  2].[job.primaryLocaleCategory].[All]" dimensionUniqueName="[JobsTablePhDataExpanded  2]" displayFolder="" count="0" memberValueDatatype="130" unbalanced="0"/>
    <cacheHierarchy uniqueName="[JobsTablePhDataExpanded  2].[job.descriptionTeaser]" caption="job.descriptionTeaser" attribute="1" defaultMemberUniqueName="[JobsTablePhDataExpanded  2].[job.descriptionTeaser].[All]" allUniqueName="[JobsTablePhDataExpanded  2].[job.descriptionTeaser].[All]" dimensionUniqueName="[JobsTablePhDataExpanded  2]" displayFolder="" count="0" memberValueDatatype="130" unbalanced="0"/>
    <cacheHierarchy uniqueName="[JobsTablePhDataExpanded  2].[job.ml_skills]" caption="job.ml_skills" attribute="1" defaultMemberUniqueName="[JobsTablePhDataExpanded  2].[job.ml_skills].[All]" allUniqueName="[JobsTablePhDataExpanded  2].[job.ml_skills].[All]" dimensionUniqueName="[JobsTablePhDataExpanded  2]" displayFolder="" count="0" memberValueDatatype="130" unbalanced="0"/>
    <cacheHierarchy uniqueName="[JobsTablePhDataExpanded  2].[job.cityState]" caption="job.cityState" attribute="1" defaultMemberUniqueName="[JobsTablePhDataExpanded  2].[job.cityState].[All]" allUniqueName="[JobsTablePhDataExpanded  2].[job.cityState].[All]" dimensionUniqueName="[JobsTablePhDataExpanded  2]" displayFolder="" count="0" memberValueDatatype="130" unbalanced="0"/>
    <cacheHierarchy uniqueName="[JobsTablePhDataExpanded  2].[job.country]" caption="job.country" attribute="1" defaultMemberUniqueName="[JobsTablePhDataExpanded  2].[job.country].[All]" allUniqueName="[JobsTablePhDataExpanded  2].[job.country].[All]" dimensionUniqueName="[JobsTablePhDataExpanded  2]" displayFolder="" count="0" memberValueDatatype="130" unbalanced="0"/>
    <cacheHierarchy uniqueName="[JobsTablePhDataExpanded  2].[job.subCategory]" caption="job.subCategory" attribute="1" defaultMemberUniqueName="[JobsTablePhDataExpanded  2].[job.subCategory].[All]" allUniqueName="[JobsTablePhDataExpanded  2].[job.subCategory].[All]" dimensionUniqueName="[JobsTablePhDataExpanded  2]" displayFolder="" count="0" memberValueDatatype="130" unbalanced="0"/>
    <cacheHierarchy uniqueName="[JobsTablePhDataExpanded  2].[job.additionalFields]" caption="job.additionalFields" attribute="1" defaultMemberUniqueName="[JobsTablePhDataExpanded  2].[job.additionalFields].[All]" allUniqueName="[JobsTablePhDataExpanded  2].[job.additionalFields].[All]" dimensionUniqueName="[JobsTablePhDataExpanded  2]" displayFolder="" count="0" memberValueDatatype="130" unbalanced="0"/>
    <cacheHierarchy uniqueName="[JobsTablePhDataExpanded  2].[job.companyName]" caption="job.companyName" attribute="1" defaultMemberUniqueName="[JobsTablePhDataExpanded  2].[job.companyName].[All]" allUniqueName="[JobsTablePhDataExpanded  2].[job.companyName].[All]" dimensionUniqueName="[JobsTablePhDataExpanded  2]" displayFolder="" count="0" memberValueDatatype="130" unbalanced="0"/>
    <cacheHierarchy uniqueName="[JobsTablePhDataExpanded  2].[job.postalCode]" caption="job.postalCode" attribute="1" defaultMemberUniqueName="[JobsTablePhDataExpanded  2].[job.postalCode].[All]" allUniqueName="[JobsTablePhDataExpanded  2].[job.postalCode].[All]" dimensionUniqueName="[JobsTablePhDataExpanded  2]" displayFolder="" count="0" memberValueDatatype="130" unbalanced="0"/>
    <cacheHierarchy uniqueName="[JobsTablePhDataExpanded  2].[job.ml_title]" caption="job.ml_title" attribute="1" defaultMemberUniqueName="[JobsTablePhDataExpanded  2].[job.ml_title].[All]" allUniqueName="[JobsTablePhDataExpanded  2].[job.ml_title].[All]" dimensionUniqueName="[JobsTablePhDataExpanded  2]" displayFolder="" count="0" memberValueDatatype="130" unbalanced="0"/>
    <cacheHierarchy uniqueName="[JobsTablePhDataExpanded  2].[job.hasPrimaryQuestionnaire]" caption="job.hasPrimaryQuestionnaire" attribute="1" defaultMemberUniqueName="[JobsTablePhDataExpanded  2].[job.hasPrimaryQuestionnaire].[All]" allUniqueName="[JobsTablePhDataExpanded  2].[job.hasPrimaryQuestionnaire].[All]" dimensionUniqueName="[JobsTablePhDataExpanded  2]" displayFolder="" count="0" memberValueDatatype="130" unbalanced="0"/>
    <cacheHierarchy uniqueName="[JobsTablePhDataExpanded  2].[job.payRateCA]" caption="job.payRateCA" attribute="1" defaultMemberUniqueName="[JobsTablePhDataExpanded  2].[job.payRateCA].[All]" allUniqueName="[JobsTablePhDataExpanded  2].[job.payRateCA].[All]" dimensionUniqueName="[JobsTablePhDataExpanded  2]" displayFolder="" count="0" memberValueDatatype="130" unbalanced="0"/>
    <cacheHierarchy uniqueName="[JobsTablePhDataExpanded  2].[job.source]" caption="job.source" attribute="1" defaultMemberUniqueName="[JobsTablePhDataExpanded  2].[job.source].[All]" allUniqueName="[JobsTablePhDataExpanded  2].[job.source].[All]" dimensionUniqueName="[JobsTablePhDataExpanded  2]" displayFolder="" count="0" memberValueDatatype="130" unbalanced="0"/>
    <cacheHierarchy uniqueName="[JobsTablePhDataExpanded  2].[job.type]" caption="job.type" attribute="1" defaultMemberUniqueName="[JobsTablePhDataExpanded  2].[job.type].[All]" allUniqueName="[JobsTablePhDataExpanded  2].[job.type].[All]" dimensionUniqueName="[JobsTablePhDataExpanded  2]" displayFolder="" count="0" memberValueDatatype="130" unbalanced="0"/>
    <cacheHierarchy uniqueName="[JobsTablePhDataExpanded  2].[job.jobRequisitionId]" caption="job.jobRequisitionId" attribute="1" defaultMemberUniqueName="[JobsTablePhDataExpanded  2].[job.jobRequisitionId].[All]" allUniqueName="[JobsTablePhDataExpanded  2].[job.jobRequisitionId].[All]" dimensionUniqueName="[JobsTablePhDataExpanded  2]" displayFolder="" count="0" memberValueDatatype="130" unbalanced="0"/>
    <cacheHierarchy uniqueName="[JobsTablePhDataExpanded  2].[job.structureData]" caption="job.structureData" attribute="1" defaultMemberUniqueName="[JobsTablePhDataExpanded  2].[job.structureData].[All]" allUniqueName="[JobsTablePhDataExpanded  2].[job.structureData].[All]" dimensionUniqueName="[JobsTablePhDataExpanded  2]" displayFolder="" count="0" memberValueDatatype="130" unbalanced="0"/>
    <cacheHierarchy uniqueName="[JobsTablePhDataExpanded  2].[job.hasSupplementaryInternalQuestionnaire]" caption="job.hasSupplementaryInternalQuestionnaire" attribute="1" defaultMemberUniqueName="[JobsTablePhDataExpanded  2].[job.hasSupplementaryInternalQuestionnaire].[All]" allUniqueName="[JobsTablePhDataExpanded  2].[job.hasSupplementaryInternalQuestionnaire].[All]" dimensionUniqueName="[JobsTablePhDataExpanded  2]" displayFolder="" count="0" memberValueDatatype="130" unbalanced="0"/>
    <cacheHierarchy uniqueName="[JobsTablePhDataExpanded  2].[job.state]" caption="job.state" attribute="1" defaultMemberUniqueName="[JobsTablePhDataExpanded  2].[job.state].[All]" allUniqueName="[JobsTablePhDataExpanded  2].[job.state].[All]" dimensionUniqueName="[JobsTablePhDataExpanded  2]" displayFolder="" count="0" memberValueDatatype="130" unbalanced="0"/>
    <cacheHierarchy uniqueName="[JobsTablePhDataExpanded  2].[job.atsCountry]" caption="job.atsCountry" attribute="1" defaultMemberUniqueName="[JobsTablePhDataExpanded  2].[job.atsCountry].[All]" allUniqueName="[JobsTablePhDataExpanded  2].[job.atsCountry].[All]" dimensionUniqueName="[JobsTablePhDataExpanded  2]" displayFolder="" count="0" memberValueDatatype="130" unbalanced="0"/>
    <cacheHierarchy uniqueName="[JobsTablePhDataExpanded  2].[job.sector]" caption="job.sector" attribute="1" defaultMemberUniqueName="[JobsTablePhDataExpanded  2].[job.sector].[All]" allUniqueName="[JobsTablePhDataExpanded  2].[job.sector].[All]" dimensionUniqueName="[JobsTablePhDataExpanded  2]" displayFolder="" count="0" memberValueDatatype="130" unbalanced="0"/>
    <cacheHierarchy uniqueName="[JobsTablePhDataExpanded  2].[job.jobUpdatedDate]" caption="job.jobUpdatedDate" attribute="1" defaultMemberUniqueName="[JobsTablePhDataExpanded  2].[job.jobUpdatedDate].[All]" allUniqueName="[JobsTablePhDataExpanded  2].[job.jobUpdatedDate].[All]" dimensionUniqueName="[JobsTablePhDataExpanded  2]" displayFolder="" count="0" memberValueDatatype="130" unbalanced="0"/>
    <cacheHierarchy uniqueName="[JobsTablePhDataExpanded  2].[job.visibilityType]" caption="job.visibilityType" attribute="1" defaultMemberUniqueName="[JobsTablePhDataExpanded  2].[job.visibilityType].[All]" allUniqueName="[JobsTablePhDataExpanded  2].[job.visibilityType].[All]" dimensionUniqueName="[JobsTablePhDataExpanded  2]" displayFolder="" count="0" memberValueDatatype="130" unbalanced="0"/>
    <cacheHierarchy uniqueName="[JobsTablePhDataExpanded  2].[job.ml_skills_global]" caption="job.ml_skills_global" attribute="1" defaultMemberUniqueName="[JobsTablePhDataExpanded  2].[job.ml_skills_global].[All]" allUniqueName="[JobsTablePhDataExpanded  2].[job.ml_skills_global].[All]" dimensionUniqueName="[JobsTablePhDataExpanded  2]" displayFolder="" count="0" memberValueDatatype="130" unbalanced="0"/>
    <cacheHierarchy uniqueName="[JobsTablePhDataExpanded  2].[job.siteType]" caption="job.siteType" attribute="1" defaultMemberUniqueName="[JobsTablePhDataExpanded  2].[job.siteType].[All]" allUniqueName="[JobsTablePhDataExpanded  2].[job.siteType].[All]" dimensionUniqueName="[JobsTablePhDataExpanded  2]" displayFolder="" count="0" memberValueDatatype="130" unbalanced="0"/>
    <cacheHierarchy uniqueName="[JobsTablePhDataExpanded  2].[job.longitude]" caption="job.longitude" attribute="1" defaultMemberUniqueName="[JobsTablePhDataExpanded  2].[job.longitude].[All]" allUniqueName="[JobsTablePhDataExpanded  2].[job.longitude].[All]" dimensionUniqueName="[JobsTablePhDataExpanded  2]" displayFolder="" count="0" memberValueDatatype="130" unbalanced="0"/>
    <cacheHierarchy uniqueName="[JobsTablePhDataExpanded  2].[job.ats]" caption="job.ats" attribute="1" defaultMemberUniqueName="[JobsTablePhDataExpanded  2].[job.ats].[All]" allUniqueName="[JobsTablePhDataExpanded  2].[job.ats].[All]" dimensionUniqueName="[JobsTablePhDataExpanded  2]" displayFolder="" count="0" memberValueDatatype="130" unbalanced="0"/>
    <cacheHierarchy uniqueName="[JobsTablePhDataExpanded  2].[job.isDerived]" caption="job.isDerived" attribute="1" defaultMemberUniqueName="[JobsTablePhDataExpanded  2].[job.isDerived].[All]" allUniqueName="[JobsTablePhDataExpanded  2].[job.isDerived].[All]" dimensionUniqueName="[JobsTablePhDataExpanded  2]" displayFolder="" count="0" memberValueDatatype="130" unbalanced="0"/>
    <cacheHierarchy uniqueName="[JobsTablePhDataExpanded  2].[job.uniqueValue]" caption="job.uniqueValue" attribute="1" defaultMemberUniqueName="[JobsTablePhDataExpanded  2].[job.uniqueValue].[All]" allUniqueName="[JobsTablePhDataExpanded  2].[job.uniqueValue].[All]" dimensionUniqueName="[JobsTablePhDataExpanded  2]" displayFolder="" count="0" memberValueDatatype="130" unbalanced="0"/>
    <cacheHierarchy uniqueName="[JobsTablePhDataExpanded  2].[job.uniqueKey]" caption="job.uniqueKey" attribute="1" defaultMemberUniqueName="[JobsTablePhDataExpanded  2].[job.uniqueKey].[All]" allUniqueName="[JobsTablePhDataExpanded  2].[job.uniqueKey].[All]" dimensionUniqueName="[JobsTablePhDataExpanded  2]" displayFolder="" count="0" memberValueDatatype="130" unbalanced="0"/>
    <cacheHierarchy uniqueName="[JobsTablePhDataExpanded  2].[job.internalCategoryId]" caption="job.internalCategoryId" attribute="1" defaultMemberUniqueName="[JobsTablePhDataExpanded  2].[job.internalCategoryId].[All]" allUniqueName="[JobsTablePhDataExpanded  2].[job.internalCategoryId].[All]" dimensionUniqueName="[JobsTablePhDataExpanded  2]" displayFolder="" count="0" memberValueDatatype="130" unbalanced="0"/>
    <cacheHierarchy uniqueName="[JobsTablePhDataExpanded  2].[job.latlong]" caption="job.latlong" attribute="1" defaultMemberUniqueName="[JobsTablePhDataExpanded  2].[job.latlong].[All]" allUniqueName="[JobsTablePhDataExpanded  2].[job.latlong].[All]" dimensionUniqueName="[JobsTablePhDataExpanded  2]" displayFolder="" count="0" memberValueDatatype="130" unbalanced="0"/>
    <cacheHierarchy uniqueName="[JobsTablePhDataExpanded  2].[job.payRate]" caption="job.payRate" attribute="1" defaultMemberUniqueName="[JobsTablePhDataExpanded  2].[job.payRate].[All]" allUniqueName="[JobsTablePhDataExpanded  2].[job.payRate].[All]" dimensionUniqueName="[JobsTablePhDataExpanded  2]" displayFolder="" count="0" memberValueDatatype="130" unbalanced="0"/>
    <cacheHierarchy uniqueName="[JobsTablePhDataExpanded  2].[job.jobUniqueIdentifier]" caption="job.jobUniqueIdentifier" attribute="1" defaultMemberUniqueName="[JobsTablePhDataExpanded  2].[job.jobUniqueIdentifier].[All]" allUniqueName="[JobsTablePhDataExpanded  2].[job.jobUniqueIdentifier].[All]" dimensionUniqueName="[JobsTablePhDataExpanded  2]" displayFolder="" count="0" memberValueDatatype="130" unbalanced="0"/>
    <cacheHierarchy uniqueName="[JobsTablePhDataExpanded  2].[job.lastUpdatedTrack]" caption="job.lastUpdatedTrack" attribute="1" defaultMemberUniqueName="[JobsTablePhDataExpanded  2].[job.lastUpdatedTrack].[All]" allUniqueName="[JobsTablePhDataExpanded  2].[job.lastUpdatedTrack].[All]" dimensionUniqueName="[JobsTablePhDataExpanded  2]" displayFolder="" count="0" memberValueDatatype="130" unbalanced="0"/>
    <cacheHierarchy uniqueName="[JobsTablePhDataExpanded  2].[job.multi_category]" caption="job.multi_category" attribute="1" defaultMemberUniqueName="[JobsTablePhDataExpanded  2].[job.multi_category].[All]" allUniqueName="[JobsTablePhDataExpanded  2].[job.multi_category].[All]" dimensionUniqueName="[JobsTablePhDataExpanded  2]" displayFolder="" count="0" memberValueDatatype="130" unbalanced="0"/>
    <cacheHierarchy uniqueName="[JobsTablePhDataExpanded  2].[job.stateCountry]" caption="job.stateCountry" attribute="1" defaultMemberUniqueName="[JobsTablePhDataExpanded  2].[job.stateCountry].[All]" allUniqueName="[JobsTablePhDataExpanded  2].[job.stateCountry].[All]" dimensionUniqueName="[JobsTablePhDataExpanded  2]" displayFolder="" count="0" memberValueDatatype="130" unbalanced="0"/>
    <cacheHierarchy uniqueName="[JobsTablePhDataExpanded  2].[job.reqId]" caption="job.reqId" attribute="1" defaultMemberUniqueName="[JobsTablePhDataExpanded  2].[job.reqId].[All]" allUniqueName="[JobsTablePhDataExpanded  2].[job.reqId].[All]" dimensionUniqueName="[JobsTablePhDataExpanded  2]" displayFolder="" count="0" memberValueDatatype="130" unbalanced="0"/>
    <cacheHierarchy uniqueName="[JobsTablePhDataExpanded  2].[job.jobId]" caption="job.jobId" attribute="1" defaultMemberUniqueName="[JobsTablePhDataExpanded  2].[job.jobId].[All]" allUniqueName="[JobsTablePhDataExpanded  2].[job.jobId].[All]" dimensionUniqueName="[JobsTablePhDataExpanded  2]" displayFolder="" count="0" memberValueDatatype="130" unbalanced="0"/>
    <cacheHierarchy uniqueName="[JobsTablePhDataExpanded  2].[job.supInternalQuestionnarieName]" caption="job.supInternalQuestionnarieName" attribute="1" defaultMemberUniqueName="[JobsTablePhDataExpanded  2].[job.supInternalQuestionnarieName].[All]" allUniqueName="[JobsTablePhDataExpanded  2].[job.supInternalQuestionnarieName].[All]" dimensionUniqueName="[JobsTablePhDataExpanded  2]" displayFolder="" count="0" memberValueDatatype="130" unbalanced="0"/>
    <cacheHierarchy uniqueName="[JobsTablePhDataExpanded  2].[job.refNum]" caption="job.refNum" attribute="1" defaultMemberUniqueName="[JobsTablePhDataExpanded  2].[job.refNum].[All]" allUniqueName="[JobsTablePhDataExpanded  2].[job.refNum].[All]" dimensionUniqueName="[JobsTablePhDataExpanded  2]" displayFolder="" count="0" memberValueDatatype="130" unbalanced="0"/>
    <cacheHierarchy uniqueName="[JobsTablePhDataExpanded  2].[job.ml_domains]" caption="job.ml_domains" attribute="1" defaultMemberUniqueName="[JobsTablePhDataExpanded  2].[job.ml_domains].[All]" allUniqueName="[JobsTablePhDataExpanded  2].[job.ml_domains].[All]" dimensionUniqueName="[JobsTablePhDataExpanded  2]" displayFolder="" count="0" memberValueDatatype="130" unbalanced="0"/>
    <cacheHierarchy uniqueName="[JobsTablePhDataExpanded  2].[job.jobUpdated]" caption="job.jobUpdated" attribute="1" defaultMemberUniqueName="[JobsTablePhDataExpanded  2].[job.jobUpdated].[All]" allUniqueName="[JobsTablePhDataExpanded  2].[job.jobUpdated].[All]" dimensionUniqueName="[JobsTablePhDataExpanded  2]" displayFolder="" count="0" memberValueDatatype="130" unbalanced="0"/>
    <cacheHierarchy uniqueName="[JobsTablePhDataExpanded  2].[job.userType]" caption="job.userType" attribute="1" defaultMemberUniqueName="[JobsTablePhDataExpanded  2].[job.userType].[All]" allUniqueName="[JobsTablePhDataExpanded  2].[job.userType].[All]" dimensionUniqueName="[JobsTablePhDataExpanded  2]" displayFolder="" count="0" memberValueDatatype="130" unbalanced="0"/>
    <cacheHierarchy uniqueName="[JobsTablePhDataExpanded  2].[job.ml_country]" caption="job.ml_country" attribute="1" defaultMemberUniqueName="[JobsTablePhDataExpanded  2].[job.ml_country].[All]" allUniqueName="[JobsTablePhDataExpanded  2].[job.ml_country].[All]" dimensionUniqueName="[JobsTablePhDataExpanded  2]" displayFolder="" count="0" memberValueDatatype="130" unbalanced="0"/>
    <cacheHierarchy uniqueName="[JobsTablePhDataExpanded  2].[job.descriptionHashKey]" caption="job.descriptionHashKey" attribute="1" defaultMemberUniqueName="[JobsTablePhDataExpanded  2].[job.descriptionHashKey].[All]" allUniqueName="[JobsTablePhDataExpanded  2].[job.descriptionHashKey].[All]" dimensionUniqueName="[JobsTablePhDataExpanded  2]" displayFolder="" count="0" memberValueDatatype="130" unbalanced="0"/>
    <cacheHierarchy uniqueName="[JobsTablePhDataExpanded  2].[job.supQuestionnarieName]" caption="job.supQuestionnarieName" attribute="1" defaultMemberUniqueName="[JobsTablePhDataExpanded  2].[job.supQuestionnarieName].[All]" allUniqueName="[JobsTablePhDataExpanded  2].[job.supQuestionnarieName].[All]" dimensionUniqueName="[JobsTablePhDataExpanded  2]" displayFolder="" count="0" memberValueDatatype="130" unbalanced="0"/>
    <cacheHierarchy uniqueName="[JobsTablePhDataExpanded  2].[job.city]" caption="job.city" attribute="1" defaultMemberUniqueName="[JobsTablePhDataExpanded  2].[job.city].[All]" allUniqueName="[JobsTablePhDataExpanded  2].[job.city].[All]" dimensionUniqueName="[JobsTablePhDataExpanded  2]" displayFolder="" count="0" memberValueDatatype="130" unbalanced="0"/>
    <cacheHierarchy uniqueName="[JobsTablePhDataExpanded  2].[job.latitude]" caption="job.latitude" attribute="1" defaultMemberUniqueName="[JobsTablePhDataExpanded  2].[job.latitude].[All]" allUniqueName="[JobsTablePhDataExpanded  2].[job.latitude].[All]" dimensionUniqueName="[JobsTablePhDataExpanded  2]" displayFolder="" count="0" memberValueDatatype="130" unbalanced="0"/>
    <cacheHierarchy uniqueName="[JobsTablePhDataExpanded  2].[job.visibilityLocale]" caption="job.visibilityLocale" attribute="1" defaultMemberUniqueName="[JobsTablePhDataExpanded  2].[job.visibilityLocale].[All]" allUniqueName="[JobsTablePhDataExpanded  2].[job.visibilityLocale].[All]" dimensionUniqueName="[JobsTablePhDataExpanded  2]" displayFolder="" count="0" memberValueDatatype="130" unbalanced="0"/>
    <cacheHierarchy uniqueName="[JobsTablePhDataExpanded  2].[job.workHours]" caption="job.workHours" attribute="1" defaultMemberUniqueName="[JobsTablePhDataExpanded  2].[job.workHours].[All]" allUniqueName="[JobsTablePhDataExpanded  2].[job.workHours].[All]" dimensionUniqueName="[JobsTablePhDataExpanded  2]" displayFolder="" count="0" memberValueDatatype="130" unbalanced="0"/>
    <cacheHierarchy uniqueName="[JobsTablePhDataExpanded  2].[job.hasSecondaryQuestionnaire]" caption="job.hasSecondaryQuestionnaire" attribute="1" defaultMemberUniqueName="[JobsTablePhDataExpanded  2].[job.hasSecondaryQuestionnaire].[All]" allUniqueName="[JobsTablePhDataExpanded  2].[job.hasSecondaryQuestionnaire].[All]" dimensionUniqueName="[JobsTablePhDataExpanded  2]" displayFolder="" count="0" memberValueDatatype="130" unbalanced="0"/>
    <cacheHierarchy uniqueName="[JobsTablePhDataExpanded  2].[job.multi_location]" caption="job.multi_location" attribute="1" defaultMemberUniqueName="[JobsTablePhDataExpanded  2].[job.multi_location].[All]" allUniqueName="[JobsTablePhDataExpanded  2].[job.multi_location].[All]" dimensionUniqueName="[JobsTablePhDataExpanded  2]" displayFolder="" count="0" memberValueDatatype="130" unbalanced="0"/>
    <cacheHierarchy uniqueName="[JobsTablePhDataExpanded  2].[job.locale]" caption="job.locale" attribute="1" defaultMemberUniqueName="[JobsTablePhDataExpanded  2].[job.locale].[All]" allUniqueName="[JobsTablePhDataExpanded  2].[job.locale].[All]" dimensionUniqueName="[JobsTablePhDataExpanded  2]" displayFolder="" count="0" memberValueDatatype="130" unbalanced="0"/>
    <cacheHierarchy uniqueName="[JobsTablePhDataExpanded  2].[job.title]" caption="job.title" attribute="1" defaultMemberUniqueName="[JobsTablePhDataExpanded  2].[job.title].[All]" allUniqueName="[JobsTablePhDataExpanded  2].[job.title].[All]" dimensionUniqueName="[JobsTablePhDataExpanded  2]" displayFolder="" count="0" memberValueDatatype="130" unbalanced="0"/>
    <cacheHierarchy uniqueName="[JobsTablePhDataExpanded  2].[job.ml_skills_mapping]" caption="job.ml_skills_mapping" attribute="1" defaultMemberUniqueName="[JobsTablePhDataExpanded  2].[job.ml_skills_mapping].[All]" allUniqueName="[JobsTablePhDataExpanded  2].[job.ml_skills_mapping].[All]" dimensionUniqueName="[JobsTablePhDataExpanded  2]" displayFolder="" count="0" memberValueDatatype="130" unbalanced="0"/>
    <cacheHierarchy uniqueName="[JobsTablePhDataExpanded  2].[job.platform]" caption="job.platform" attribute="1" defaultMemberUniqueName="[JobsTablePhDataExpanded  2].[job.platform].[All]" allUniqueName="[JobsTablePhDataExpanded  2].[job.platform].[All]" dimensionUniqueName="[JobsTablePhDataExpanded  2]" displayFolder="" count="0" memberValueDatatype="130" unbalanced="0"/>
    <cacheHierarchy uniqueName="[JobsTablePhDataExpanded  2].[job.jobSeqNo]" caption="job.jobSeqNo" attribute="1" defaultMemberUniqueName="[JobsTablePhDataExpanded  2].[job.jobSeqNo].[All]" allUniqueName="[JobsTablePhDataExpanded  2].[job.jobSeqNo].[All]" dimensionUniqueName="[JobsTablePhDataExpanded  2]" displayFolder="" count="0" memberValueDatatype="130" unbalanced="0"/>
    <cacheHierarchy uniqueName="[JobsTablePhDataExpanded  2].[job.postedDate]" caption="job.postedDate" attribute="1" defaultMemberUniqueName="[JobsTablePhDataExpanded  2].[job.postedDate].[All]" allUniqueName="[JobsTablePhDataExpanded  2].[job.postedDate].[All]" dimensionUniqueName="[JobsTablePhDataExpanded  2]" displayFolder="" count="0" memberValueDatatype="130" unbalanced="0"/>
    <cacheHierarchy uniqueName="[JobsTablePhDataExpanded  2].[job.ml_highlight]" caption="job.ml_highlight" attribute="1" defaultMemberUniqueName="[JobsTablePhDataExpanded  2].[job.ml_highlight].[All]" allUniqueName="[JobsTablePhDataExpanded  2].[job.ml_highlight].[All]" dimensionUniqueName="[JobsTablePhDataExpanded  2]" displayFolder="" count="0" memberValueDatatype="130" unbalanced="0"/>
    <cacheHierarchy uniqueName="[JobsTablePhDataExpanded  2].[job.dateCreated]" caption="job.dateCreated" attribute="1" defaultMemberUniqueName="[JobsTablePhDataExpanded  2].[job.dateCreated].[All]" allUniqueName="[JobsTablePhDataExpanded  2].[job.dateCreated].[All]" dimensionUniqueName="[JobsTablePhDataExpanded  2]" displayFolder="" count="0" memberValueDatatype="130" unbalanced="0"/>
    <cacheHierarchy uniqueName="[JobsTablePhDataExpanded  2].[job.storeLocation]" caption="job.storeLocation" attribute="1" defaultMemberUniqueName="[JobsTablePhDataExpanded  2].[job.storeLocation].[All]" allUniqueName="[JobsTablePhDataExpanded  2].[job.storeLocation].[All]" dimensionUniqueName="[JobsTablePhDataExpanded  2]" displayFolder="" count="0" memberValueDatatype="130" unbalanced="0"/>
    <cacheHierarchy uniqueName="[JobsTablePhDataExpanded  2].[job.hasSupplementaryQuestionnaire]" caption="job.hasSupplementaryQuestionnaire" attribute="1" defaultMemberUniqueName="[JobsTablePhDataExpanded  2].[job.hasSupplementaryQuestionnaire].[All]" allUniqueName="[JobsTablePhDataExpanded  2].[job.hasSupplementaryQuestionnaire].[All]" dimensionUniqueName="[JobsTablePhDataExpanded  2]" displayFolder="" count="0" memberValueDatatype="130" unbalanced="0"/>
    <cacheHierarchy uniqueName="[JobsTablePhDataExpanded  2].[job.locationId]" caption="job.locationId" attribute="1" defaultMemberUniqueName="[JobsTablePhDataExpanded  2].[job.locationId].[All]" allUniqueName="[JobsTablePhDataExpanded  2].[job.locationId].[All]" dimensionUniqueName="[JobsTablePhDataExpanded  2]" displayFolder="" count="0" memberValueDatatype="130" unbalanced="0"/>
    <cacheHierarchy uniqueName="[JobsTablePhDataExpanded  2].[job.supInternalQuestionnarieId]" caption="job.supInternalQuestionnarieId" attribute="1" defaultMemberUniqueName="[JobsTablePhDataExpanded  2].[job.supInternalQuestionnarieId].[All]" allUniqueName="[JobsTablePhDataExpanded  2].[job.supInternalQuestionnarieId].[All]" dimensionUniqueName="[JobsTablePhDataExpanded  2]" displayFolder="" count="0" memberValueDatatype="130" unbalanced="0"/>
    <cacheHierarchy uniqueName="[JobsTablePhDataExpanded  2].[job.cityStateCountry]" caption="job.cityStateCountry" attribute="1" defaultMemberUniqueName="[JobsTablePhDataExpanded  2].[job.cityStateCountry].[All]" allUniqueName="[JobsTablePhDataExpanded  2].[job.cityStateCountry].[All]" dimensionUniqueName="[JobsTablePhDataExpanded  2]" displayFolder="" count="0" memberValueDatatype="130" unbalanced="0"/>
    <cacheHierarchy uniqueName="[JobsTablePhDataExpanded  2].[job.jobType]" caption="job.jobType" attribute="1" defaultMemberUniqueName="[JobsTablePhDataExpanded  2].[job.jobType].[All]" allUniqueName="[JobsTablePhDataExpanded  2].[job.jobType].[All]" dimensionUniqueName="[JobsTablePhDataExpanded  2]" displayFolder="" count="0" memberValueDatatype="130" unbalanced="0"/>
    <cacheHierarchy uniqueName="[JobsTablePhDataExpanded  2].[job.linkedinCompanyProfile]" caption="job.linkedinCompanyProfile" attribute="1" defaultMemberUniqueName="[JobsTablePhDataExpanded  2].[job.linkedinCompanyProfile].[All]" allUniqueName="[JobsTablePhDataExpanded  2].[job.linkedinCompanyProfile].[All]" dimensionUniqueName="[JobsTablePhDataExpanded  2]" displayFolder="" count="0" memberValueDatatype="130" unbalanced="0"/>
    <cacheHierarchy uniqueName="[JobsTablePhDataExpanded  2].[job.address]" caption="job.address" attribute="1" defaultMemberUniqueName="[JobsTablePhDataExpanded  2].[job.address].[All]" allUniqueName="[JobsTablePhDataExpanded  2].[job.address].[All]" dimensionUniqueName="[JobsTablePhDataExpanded  2]" displayFolder="" count="0" memberValueDatatype="130" unbalanced="0"/>
    <cacheHierarchy uniqueName="[JobsTablePhDataExpanded  2].[job.jobPostingSiteId]" caption="job.jobPostingSiteId" attribute="1" defaultMemberUniqueName="[JobsTablePhDataExpanded  2].[job.jobPostingSiteId].[All]" allUniqueName="[JobsTablePhDataExpanded  2].[job.jobPostingSiteId].[All]" dimensionUniqueName="[JobsTablePhDataExpanded  2]" displayFolder="" count="0" memberValueDatatype="130" unbalanced="0"/>
    <cacheHierarchy uniqueName="[JobsTablePhDataExpanded  2].[job.isTranslated]" caption="job.isTranslated" attribute="1" defaultMemberUniqueName="[JobsTablePhDataExpanded  2].[job.isTranslated].[All]" allUniqueName="[JobsTablePhDataExpanded  2].[job.isTranslated].[All]" dimensionUniqueName="[JobsTablePhDataExpanded  2]" displayFolder="" count="0" memberValueDatatype="130" unbalanced="0"/>
    <cacheHierarchy uniqueName="[JobsTablePhDataExpanded  2].[job.parentRefNum]" caption="job.parentRefNum" attribute="1" defaultMemberUniqueName="[JobsTablePhDataExpanded  2].[job.parentRefNum].[All]" allUniqueName="[JobsTablePhDataExpanded  2].[job.parentRefNum].[All]" dimensionUniqueName="[JobsTablePhDataExpanded  2]" displayFolder="" count="0" memberValueDatatype="130" unbalanced="0"/>
    <cacheHierarchy uniqueName="[JobsTablePhDataExpanded  2].[job.ml_language_fullform]" caption="job.ml_language_fullform" attribute="1" defaultMemberUniqueName="[JobsTablePhDataExpanded  2].[job.ml_language_fullform].[All]" allUniqueName="[JobsTablePhDataExpanded  2].[job.ml_language_fullform].[All]" dimensionUniqueName="[JobsTablePhDataExpanded  2]" displayFolder="" count="0" memberValueDatatype="130" unbalanced="0"/>
    <cacheHierarchy uniqueName="[JobsTablePhDataExpanded  2].[job.cmsJobId]" caption="job.cmsJobId" attribute="1" defaultMemberUniqueName="[JobsTablePhDataExpanded  2].[job.cmsJobId].[All]" allUniqueName="[JobsTablePhDataExpanded  2].[job.cmsJobId].[All]" dimensionUniqueName="[JobsTablePhDataExpanded  2]" displayFolder="" count="0" memberValueDatatype="130" unbalanced="0"/>
    <cacheHierarchy uniqueName="[JobsTablePhDataExpanded  2].[job.jobVisibility]" caption="job.jobVisibility" attribute="1" defaultMemberUniqueName="[JobsTablePhDataExpanded  2].[job.jobVisibility].[All]" allUniqueName="[JobsTablePhDataExpanded  2].[job.jobVisibility].[All]" dimensionUniqueName="[JobsTablePhDataExpanded  2]" displayFolder="" count="0" memberValueDatatype="130" unbalanced="0"/>
    <cacheHierarchy uniqueName="[JobsTablePhDataExpanded  2].[job.applyUrl]" caption="job.applyUrl" attribute="1" defaultMemberUniqueName="[JobsTablePhDataExpanded  2].[job.applyUrl].[All]" allUniqueName="[JobsTablePhDataExpanded  2].[job.applyUrl].[All]" dimensionUniqueName="[JobsTablePhDataExpanded  2]" displayFolder="" count="0" memberValueDatatype="130" unbalanced="0"/>
    <cacheHierarchy uniqueName="[JobsTablePhDataExpanded  2].[job.careerLevel]" caption="job.careerLevel" attribute="1" defaultMemberUniqueName="[JobsTablePhDataExpanded  2].[job.careerLevel].[All]" allUniqueName="[JobsTablePhDataExpanded  2].[job.careerLevel].[All]" dimensionUniqueName="[JobsTablePhDataExpanded  2]" displayFolder="" count="0" memberValueDatatype="130" unbalanced="0"/>
    <cacheHierarchy uniqueName="[JobsTablePhDataExpanded  2].[job.isCritical]" caption="job.isCritical" attribute="1" defaultMemberUniqueName="[JobsTablePhDataExpanded  2].[job.isCritical].[All]" allUniqueName="[JobsTablePhDataExpanded  2].[job.isCritical].[All]" dimensionUniqueName="[JobsTablePhDataExpanded  2]" displayFolder="" count="0" memberValueDatatype="130" unbalanced="0"/>
    <cacheHierarchy uniqueName="[JobsTablePhDataExpanded  2].[job.location]" caption="job.location" attribute="1" defaultMemberUniqueName="[JobsTablePhDataExpanded  2].[job.location].[All]" allUniqueName="[JobsTablePhDataExpanded  2].[job.location].[All]" dimensionUniqueName="[JobsTablePhDataExpanded  2]" displayFolder="" count="0" memberValueDatatype="130" unbalanced="0"/>
    <cacheHierarchy uniqueName="[JobsTablePhDataExpanded  2].[job.cityCountry]" caption="job.cityCountry" attribute="1" defaultMemberUniqueName="[JobsTablePhDataExpanded  2].[job.cityCountry].[All]" allUniqueName="[JobsTablePhDataExpanded  2].[job.cityCountry].[All]" dimensionUniqueName="[JobsTablePhDataExpanded  2]" displayFolder="" count="0" memberValueDatatype="130" unbalanced="0"/>
    <cacheHierarchy uniqueName="[JobsTablePhDataExpanded  2].[job.category]" caption="job.category" attribute="1" defaultMemberUniqueName="[JobsTablePhDataExpanded  2].[job.category].[All]" allUniqueName="[JobsTablePhDataExpanded  2].[job.category].[All]" dimensionUniqueName="[JobsTablePhDataExpanded  2]" displayFolder="" count="0" memberValueDatatype="130" unbalanced="0"/>
    <cacheHierarchy uniqueName="[JobsTablePhDataExpanded  2].[job.mapQueryLocation]" caption="job.mapQueryLocation" attribute="1" defaultMemberUniqueName="[JobsTablePhDataExpanded  2].[job.mapQueryLocation].[All]" allUniqueName="[JobsTablePhDataExpanded  2].[job.mapQueryLocation].[All]" dimensionUniqueName="[JobsTablePhDataExpanded  2]" displayFolder="" count="0" memberValueDatatype="130" unbalanced="0"/>
    <cacheHierarchy uniqueName="[JobsTablePhDataExpanded  2].[job.externalApply]" caption="job.externalApply" attribute="1" defaultMemberUniqueName="[JobsTablePhDataExpanded  2].[job.externalApply].[All]" allUniqueName="[JobsTablePhDataExpanded  2].[job.externalApply].[All]" dimensionUniqueName="[JobsTablePhDataExpanded  2]" displayFolder="" count="0" memberValueDatatype="130" unbalanced="0"/>
    <cacheHierarchy uniqueName="[JobsTablePhDataExpanded  2].[job.supQuestionnarieId]" caption="job.supQuestionnarieId" attribute="1" defaultMemberUniqueName="[JobsTablePhDataExpanded  2].[job.supQuestionnarieId].[All]" allUniqueName="[JobsTablePhDataExpanded  2].[job.supQuestionnarieId].[All]" dimensionUniqueName="[JobsTablePhDataExpanded  2]" displayFolder="" count="0" memberValueDatatype="130" unbalanced="0"/>
    <cacheHierarchy uniqueName="[JobsTablePhDataExpanded  2].[isMultiLocationEnabled]" caption="isMultiLocationEnabled" attribute="1" defaultMemberUniqueName="[JobsTablePhDataExpanded  2].[isMultiLocationEnabled].[All]" allUniqueName="[JobsTablePhDataExpanded  2].[isMultiLocationEnabled].[All]" dimensionUniqueName="[JobsTablePhDataExpanded  2]" displayFolder="" count="0" memberValueDatatype="130" unbalanced="0"/>
    <cacheHierarchy uniqueName="[JobsTablePhDataExpanded  2].[multiLocationFieldName]" caption="multiLocationFieldName" attribute="1" defaultMemberUniqueName="[JobsTablePhDataExpanded  2].[multiLocationFieldName].[All]" allUniqueName="[JobsTablePhDataExpanded  2].[multiLocationFieldName].[All]" dimensionUniqueName="[JobsTablePhDataExpanded  2]" displayFolder="" count="0" memberValueDatatype="130" unbalanced="0"/>
    <cacheHierarchy uniqueName="[JobsTablePhDataExpanded  2].[multiLocationValues]" caption="multiLocationValues" attribute="1" defaultMemberUniqueName="[JobsTablePhDataExpanded  2].[multiLocationValues].[All]" allUniqueName="[JobsTablePhDataExpanded  2].[multiLocationValues].[All]" dimensionUniqueName="[JobsTablePhDataExpanded  2]" displayFolder="" count="0" memberValueDatatype="130" unbalanced="0"/>
    <cacheHierarchy uniqueName="[JobsTablePhDataExpanded  2].[jobId]" caption="jobId" attribute="1" defaultMemberUniqueName="[JobsTablePhDataExpanded  2].[jobId].[All]" allUniqueName="[JobsTablePhDataExpanded  2].[jobId].[All]" dimensionUniqueName="[JobsTablePhDataExpanded  2]"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  4]" caption="__XL_Count Jobs  4" measure="1" displayFolder="" measureGroup="Jobs  4" count="0" hidden="1"/>
    <cacheHierarchy uniqueName="[Measures].[__XL_Count Jobs  5]" caption="__XL_Count Jobs  5" measure="1" displayFolder="" measureGroup="Jobs  5" count="0" hidden="1"/>
    <cacheHierarchy uniqueName="[Measures].[__XL_Count Jobs  6]" caption="__XL_Count Jobs  6" measure="1" displayFolder="" measureGroup="Jobs  6" count="0" hidden="1"/>
    <cacheHierarchy uniqueName="[Measures].[__XL_Count HEAD Children Children Text 2]" caption="__XL_Count HEAD Children Children Text 2" measure="1" displayFolder="" measureGroup="HEAD Children Children Text 2" count="0" hidden="1"/>
    <cacheHierarchy uniqueName="[Measures].[__XL_Count JobsTablePhDataExpanded]" caption="__XL_Count JobsTablePhDataExpanded" measure="1" displayFolder="" measureGroup="JobsTablePhDataExpanded" count="0" hidden="1"/>
    <cacheHierarchy uniqueName="[Measures].[__XL_Count JobsTablePhDataExpanded  2]" caption="__XL_Count JobsTablePhDataExpanded  2" measure="1" displayFolder="" measureGroup="JobsTablePhDataExpanded  2" count="0" hidden="1"/>
    <cacheHierarchy uniqueName="[Measures].[__XL_Count JobsWithDetailsSlim]" caption="__XL_Count JobsWithDetailsSlim" measure="1" displayFolder="" measureGroup="JobsWithDetailsSlim"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29"/>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57"/>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5"/>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3"/>
        </ext>
      </extLst>
    </cacheHierarchy>
  </cacheHierarchies>
  <kpis count="0"/>
  <dimensions count="15">
    <dimension name="HEAD Children Children Text 2" uniqueName="[HEAD Children Children Text 2]" caption="HEAD Children Children Text 2"/>
    <dimension name="Jobs" uniqueName="[Jobs]" caption="Jobs"/>
    <dimension name="Jobs  2" uniqueName="[Jobs  2]" caption="Jobs  2"/>
    <dimension name="Jobs  3" uniqueName="[Jobs  3]" caption="Jobs  3"/>
    <dimension name="Jobs  4" uniqueName="[Jobs  4]" caption="Jobs  4"/>
    <dimension name="Jobs  5" uniqueName="[Jobs  5]" caption="Jobs  5"/>
    <dimension name="Jobs  6" uniqueName="[Jobs  6]" caption="Jobs  6"/>
    <dimension name="Jobs__2" uniqueName="[Jobs__2]" caption="Jobs__2"/>
    <dimension name="jobs3" uniqueName="[jobs3]" caption="jobs3"/>
    <dimension name="jobs3 1" uniqueName="[jobs3 1]" caption="jobs3 1"/>
    <dimension name="JobsTablePhDataExpanded" uniqueName="[JobsTablePhDataExpanded]" caption="JobsTablePhDataExpanded"/>
    <dimension name="JobsTablePhDataExpanded  2" uniqueName="[JobsTablePhDataExpanded  2]" caption="JobsTablePhDataExpanded  2"/>
    <dimension name="JobsWithDetailsSlim" uniqueName="[JobsWithDetailsSlim]" caption="JobsWithDetailsSlim"/>
    <dimension name="jsonResponse" uniqueName="[jsonResponse]" caption="jsonResponse"/>
    <dimension measure="1" name="Measures" uniqueName="[Measures]" caption="Measures"/>
  </dimensions>
  <measureGroups count="14">
    <measureGroup name="HEAD Children Children Text 2" caption="HEAD Children Children Text 2"/>
    <measureGroup name="Jobs" caption="Jobs"/>
    <measureGroup name="Jobs  2" caption="Jobs  2"/>
    <measureGroup name="Jobs  3" caption="Jobs  3"/>
    <measureGroup name="Jobs  4" caption="Jobs  4"/>
    <measureGroup name="Jobs  5" caption="Jobs  5"/>
    <measureGroup name="Jobs  6" caption="Jobs  6"/>
    <measureGroup name="Jobs__2" caption="Jobs__2"/>
    <measureGroup name="jobs3" caption="jobs3"/>
    <measureGroup name="jobs3 1" caption="jobs3 1"/>
    <measureGroup name="JobsTablePhDataExpanded" caption="JobsTablePhDataExpanded"/>
    <measureGroup name="JobsTablePhDataExpanded  2" caption="JobsTablePhDataExpanded  2"/>
    <measureGroup name="JobsWithDetailsSlim" caption="JobsWithDetailsSlim"/>
    <measureGroup name="jsonResponse" caption="jsonResponse"/>
  </measureGroups>
  <maps count="15">
    <map measureGroup="0" dimension="0"/>
    <map measureGroup="1" dimension="1"/>
    <map measureGroup="2" dimension="2"/>
    <map measureGroup="3" dimension="3"/>
    <map measureGroup="4" dimension="4"/>
    <map measureGroup="5" dimension="5"/>
    <map measureGroup="6" dimension="6"/>
    <map measureGroup="7" dimension="7"/>
    <map measureGroup="8" dimension="1"/>
    <map measureGroup="8" dimension="8"/>
    <map measureGroup="9" dimension="9"/>
    <map measureGroup="10" dimension="10"/>
    <map measureGroup="11" dimension="11"/>
    <map measureGroup="12" dimension="12"/>
    <map measureGroup="13"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0"/>
    <s v="CALGARY, Alberta"/>
    <s v="Canada"/>
    <x v="0"/>
    <x v="0"/>
    <x v="0"/>
    <x v="0"/>
    <d v="2022-05-20T15:31:03"/>
    <s v="-114.0697814"/>
    <x v="0"/>
    <x v="0"/>
    <s v="51.0456027"/>
    <s v="37.5"/>
    <d v="2022-05-20T00:00:00"/>
    <d v="2022-05-20T15:31:03"/>
    <x v="0"/>
    <x v="0"/>
    <x v="0"/>
    <x v="0"/>
    <s v="https://rbc.wd3.myworkdayjobs.com/RBCGLOBAL1/job/CALGARY-Alberta-Canada/Lead-Full-Stack-Developer_R-0000011356-1/apply"/>
    <x v="0"/>
  </r>
  <r>
    <n v="1"/>
    <x v="1"/>
    <x v="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1"/>
    <s v="CALGARY, Alberta"/>
    <s v="Canada"/>
    <x v="0"/>
    <x v="0"/>
    <x v="0"/>
    <x v="0"/>
    <d v="2022-05-20T15:31:03"/>
    <s v="-114.0697814"/>
    <x v="0"/>
    <x v="0"/>
    <s v="51.0456027"/>
    <s v="37.5"/>
    <d v="2022-05-20T00:00:00"/>
    <d v="2022-05-20T15:31:03"/>
    <x v="0"/>
    <x v="0"/>
    <x v="0"/>
    <x v="1"/>
    <s v="https://rbc.wd3.myworkdayjobs.com/RBCGLOBAL1/job/CALGARY-Alberta-Canada/Senior-Full-Stack-Developer_R-0000011271/apply"/>
    <x v="1"/>
  </r>
  <r>
    <n v="4"/>
    <x v="2"/>
    <x v="2"/>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2"/>
    <s v="CALGARY, Alberta"/>
    <s v="Canada"/>
    <x v="0"/>
    <x v="0"/>
    <x v="0"/>
    <x v="0"/>
    <d v="2022-05-20T21:30:54"/>
    <s v="-114.0697814"/>
    <x v="0"/>
    <x v="1"/>
    <s v="51.0456027"/>
    <s v="37.5"/>
    <d v="2022-05-20T00:00:00"/>
    <d v="2022-05-20T21:30:54"/>
    <x v="0"/>
    <x v="0"/>
    <x v="0"/>
    <x v="2"/>
    <s v="https://rbc.wd3.myworkdayjobs.com/RBCGLOBAL1/job/CALGARY-Alberta-Canada/ML-Platform-Developer_R-0000005645/apply"/>
    <x v="2"/>
  </r>
  <r>
    <n v="4"/>
    <x v="3"/>
    <x v="1"/>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3"/>
    <s v="CALGARY, Alberta"/>
    <s v="Canada"/>
    <x v="0"/>
    <x v="0"/>
    <x v="0"/>
    <x v="0"/>
    <d v="2022-05-16T21:30:06"/>
    <s v="-114.0697814"/>
    <x v="0"/>
    <x v="2"/>
    <s v="51.0456027"/>
    <s v="37.5"/>
    <d v="2022-05-16T00:00:00"/>
    <d v="2022-05-16T21:30:06"/>
    <x v="0"/>
    <x v="0"/>
    <x v="0"/>
    <x v="3"/>
    <s v="https://rbc.wd3.myworkdayjobs.com/RBCGLOBAL1/job/CALGARY-Alberta-Canada/Senior-Full-Stack-Developer_R-0000012164-1/apply"/>
    <x v="3"/>
  </r>
  <r>
    <n v="4"/>
    <x v="4"/>
    <x v="3"/>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4"/>
    <s v="CALGARY, Alberta"/>
    <s v="Canada"/>
    <x v="0"/>
    <x v="0"/>
    <x v="0"/>
    <x v="0"/>
    <d v="2022-05-24T15:30:58"/>
    <s v="-114.0697814"/>
    <x v="0"/>
    <x v="3"/>
    <s v="51.0456027"/>
    <s v="37.5"/>
    <d v="2022-05-24T00:00:00"/>
    <d v="2022-05-24T15:30:58"/>
    <x v="0"/>
    <x v="0"/>
    <x v="0"/>
    <x v="4"/>
    <s v="https://rbc.wd3.myworkdayjobs.com/RBCGLOBAL1/job/CALGARY-Alberta-Canada/Software-Developer_R-0000009679/apply"/>
    <x v="4"/>
  </r>
  <r>
    <n v="4"/>
    <x v="5"/>
    <x v="2"/>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5"/>
    <s v="CALGARY, Alberta"/>
    <s v="Canada"/>
    <x v="0"/>
    <x v="0"/>
    <x v="0"/>
    <x v="0"/>
    <d v="2022-05-20T21:30:54"/>
    <s v="-114.0697814"/>
    <x v="0"/>
    <x v="1"/>
    <s v="51.0456027"/>
    <s v="37.5"/>
    <d v="2022-05-20T00:00:00"/>
    <d v="2022-05-06T16:29:10"/>
    <x v="0"/>
    <x v="0"/>
    <x v="0"/>
    <x v="5"/>
    <s v="https://rbc.wd3.myworkdayjobs.com/RBCGLOBAL1/job/CALGARY-Alberta-Canada/ML-Platform-Developer_R-0000007275/apply"/>
    <x v="5"/>
  </r>
  <r>
    <n v="5"/>
    <x v="6"/>
    <x v="4"/>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rbc.wd3.myworkdayjobs.com/RBCGLOBAL1/job/CALGARY-Alberta-Canada/Data-Engineer_R-0000001929/apply"/>
    <x v="6"/>
  </r>
  <r>
    <n v="8"/>
    <x v="7"/>
    <x v="5"/>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rbc.wd3.myworkdayjobs.com/RBCGLOBAL1/job/CALGARY-Alberta-Canada/YYC-DataCon---Software-Engineer-Senior-Software-Engineer-Hybrid-Opportunities_R-0000014623/apply"/>
    <x v="7"/>
  </r>
  <r>
    <n v="9"/>
    <x v="8"/>
    <x v="6"/>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8"/>
    <s v="CALGARY, Alberta"/>
    <s v="Canada"/>
    <x v="0"/>
    <x v="0"/>
    <x v="1"/>
    <x v="0"/>
    <d v="2022-05-31T19:29:10"/>
    <s v="-114.0697814"/>
    <x v="0"/>
    <x v="5"/>
    <s v="51.0456027"/>
    <s v="37.5"/>
    <d v="2022-05-31T00:00:00"/>
    <d v="2022-05-31T19:29:10"/>
    <x v="0"/>
    <x v="0"/>
    <x v="0"/>
    <x v="8"/>
    <s v="https://rbc.wd3.myworkdayjobs.com/RBCGLOBAL1/job/CALGARY-Alberta-Canada/YYC-DataCon---AI-Engineer-Senior-AI-Engineer-Hybrid-Opportunities_R-0000014621/apply"/>
    <x v="8"/>
  </r>
  <r>
    <n v="9"/>
    <x v="9"/>
    <x v="7"/>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9"/>
    <s v="CALGARY, Alberta"/>
    <s v="Canada"/>
    <x v="0"/>
    <x v="0"/>
    <x v="0"/>
    <x v="0"/>
    <d v="2022-05-31T18:28:49"/>
    <s v="-114.0697814"/>
    <x v="0"/>
    <x v="6"/>
    <s v="51.0456027"/>
    <s v="37.5"/>
    <d v="2022-05-31T00:00:00"/>
    <d v="2022-05-31T18:28:49"/>
    <x v="0"/>
    <x v="0"/>
    <x v="0"/>
    <x v="9"/>
    <s v="https://rbc.wd3.myworkdayjobs.com/RBCGLOBAL1/job/CALGARY-Alberta-Canada/YYC-DataCon---Data-Engineer-Senior-Data-Engineer-Hybrid-Opportunities_R-0000014614/apply"/>
    <x v="9"/>
  </r>
  <r>
    <n v="10"/>
    <x v="10"/>
    <x v="1"/>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0"/>
    <s v="TORONTO, Ontario"/>
    <s v="Canada"/>
    <x v="0"/>
    <x v="0"/>
    <x v="0"/>
    <x v="0"/>
    <d v="2022-06-14T20:30:23"/>
    <s v="-79.5988378"/>
    <x v="0"/>
    <x v="7"/>
    <s v="43.7230779"/>
    <s v="37.5"/>
    <d v="2022-06-13T00:00:00"/>
    <d v="2022-06-13T15:30:05"/>
    <x v="0"/>
    <x v="0"/>
    <x v="0"/>
    <x v="10"/>
    <s v="https://rbc.wd3.myworkdayjobs.com/RBCGLOBAL1/job/TORONTO-Ontario-Canada/Senior-Full-Stack-Developer_R-0000015354/apply"/>
    <x v="10"/>
  </r>
  <r>
    <n v="10"/>
    <x v="11"/>
    <x v="8"/>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1"/>
    <s v="CALGARY, Alberta"/>
    <s v="Canada"/>
    <x v="0"/>
    <x v="0"/>
    <x v="0"/>
    <x v="0"/>
    <d v="2022-06-16T06:30:34"/>
    <s v="-114.0697814"/>
    <x v="0"/>
    <x v="8"/>
    <s v="51.0456027"/>
    <s v="37.5"/>
    <d v="2022-06-13T00:00:00"/>
    <d v="2022-06-13T16:30:21"/>
    <x v="0"/>
    <x v="0"/>
    <x v="1"/>
    <x v="11"/>
    <s v="https://rbc.wd3.myworkdayjobs.com/RBCEARLYTALENT1/job/CALGARY-Alberta-Canada/Fall-2022-Student-Opportunities--UX-UI-Designer--8-Months--Technology-and-Operations--Calgary--Alberta-ONLY-_R-0000016479-1/apply"/>
    <x v="11"/>
  </r>
  <r>
    <n v="10"/>
    <x v="12"/>
    <x v="9"/>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2"/>
    <s v="CALGARY, Alberta"/>
    <s v="Canada"/>
    <x v="0"/>
    <x v="0"/>
    <x v="1"/>
    <x v="0"/>
    <d v="2022-06-16T06:30:34"/>
    <s v="-114.0697814"/>
    <x v="0"/>
    <x v="8"/>
    <s v="51.0456027"/>
    <s v="37.5"/>
    <d v="2022-06-10T00:00:00"/>
    <d v="2022-06-10T19:30:25"/>
    <x v="0"/>
    <x v="0"/>
    <x v="0"/>
    <x v="12"/>
    <s v="https://rbc.wd3.myworkdayjobs.com/RBCEARLYTALENT1/job/CALGARY-Alberta-Canada/Fall-2022-Student-Opportunities--Data-Scientist-Calgary-Alberta-ONLY---12-Months--Technology---Operations--2nd-Round-Posting-_R-0000016311-1/apply"/>
    <x v="12"/>
  </r>
  <r>
    <n v="10"/>
    <x v="13"/>
    <x v="10"/>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3"/>
    <s v="CALGARY, Alberta"/>
    <s v="Canada"/>
    <x v="0"/>
    <x v="0"/>
    <x v="1"/>
    <x v="0"/>
    <d v="2022-06-16T06:30:34"/>
    <s v="-114.069346"/>
    <x v="0"/>
    <x v="8"/>
    <s v="51.0458559"/>
    <s v="37.5"/>
    <d v="2022-06-10T00:00:00"/>
    <d v="2022-05-12T00:30:24"/>
    <x v="0"/>
    <x v="0"/>
    <x v="1"/>
    <x v="13"/>
    <s v="https://rbc.wd3.myworkdayjobs.com/RBCEARLYTALENT1/job/888-3-ST-SWCALGARY/Fall-2022-Student-Opportunities--Software-Developer--Calgary-or-Montreal---8-Months--Technology---Operations_R-0000011526-1/apply"/>
    <x v="13"/>
  </r>
  <r>
    <n v="11"/>
    <x v="14"/>
    <x v="11"/>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rbc.wd3.myworkdayjobs.com/RBCGLOBAL1/job/CALGARY-Alberta-Canada/Machine-Learning-Engineer_R-0000010859/apply"/>
    <x v="14"/>
  </r>
  <r>
    <n v="11"/>
    <x v="15"/>
    <x v="1"/>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rbc.wd3.myworkdayjobs.com/RBCGLOBAL1/job/CALGARY-Alberta-Canada/Senior-Full-Stack-Developer_R-0000009466/apply"/>
    <x v="15"/>
  </r>
  <r>
    <n v="11"/>
    <x v="16"/>
    <x v="12"/>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rbc.wd3.myworkdayjobs.com/RBCGLOBAL1/job/CALGARY-Alberta-Canada/Business-Credit-Sr-Solution-Architect_R-0000008337-1/apply"/>
    <x v="16"/>
  </r>
  <r>
    <n v="14"/>
    <x v="17"/>
    <x v="13"/>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17"/>
    <s v="TORONTO, Ontario"/>
    <s v="Canada"/>
    <x v="0"/>
    <x v="0"/>
    <x v="0"/>
    <x v="0"/>
    <d v="2022-05-24T21:30:58"/>
    <s v="-79.5988378"/>
    <x v="0"/>
    <x v="12"/>
    <s v="43.7230779"/>
    <s v="37.5"/>
    <d v="2022-05-24T00:00:00"/>
    <d v="2022-05-12T01:30:52"/>
    <x v="0"/>
    <x v="0"/>
    <x v="0"/>
    <x v="17"/>
    <s v="https://rbc.wd3.myworkdayjobs.com/RBCGLOBAL1/job/TORONTO-Ontario-Canada/GCP-Cloud-Security-Architect--GCS-_R-0000011496/apply"/>
    <x v="17"/>
  </r>
  <r>
    <n v="14"/>
    <x v="18"/>
    <x v="14"/>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8"/>
    <s v="TORONTO, Ontario"/>
    <s v="Canada"/>
    <x v="0"/>
    <x v="0"/>
    <x v="0"/>
    <x v="0"/>
    <d v="2022-06-03T16:29:26"/>
    <s v="-79.5988378"/>
    <x v="0"/>
    <x v="13"/>
    <s v="43.7230779"/>
    <s v="37.5"/>
    <d v="2022-06-03T00:00:00"/>
    <d v="2022-05-18T04:30:58"/>
    <x v="0"/>
    <x v="0"/>
    <x v="0"/>
    <x v="18"/>
    <s v="https://rbc.wd3.myworkdayjobs.com/RBCGLOBAL1/job/TORONTO-Ontario-Canada/Cloud-Security-SRE_R-0000011264/apply"/>
    <x v="18"/>
  </r>
  <r>
    <n v="15"/>
    <x v="19"/>
    <x v="4"/>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19"/>
    <s v="CALGARY, Alberta"/>
    <s v="Canada"/>
    <x v="0"/>
    <x v="0"/>
    <x v="0"/>
    <x v="0"/>
    <d v="2022-06-01T19:29:29"/>
    <s v="-114.0697814"/>
    <x v="0"/>
    <x v="14"/>
    <s v="51.0456027"/>
    <s v="37.5"/>
    <d v="2022-06-01T00:00:00"/>
    <d v="2022-06-01T19:29:29"/>
    <x v="0"/>
    <x v="0"/>
    <x v="0"/>
    <x v="19"/>
    <s v="https://rbc.wd3.myworkdayjobs.com/RBCGLOBAL1/job/CALGARY-Alberta-Canada/Data-Engineer_R-0000013202/apply"/>
    <x v="19"/>
  </r>
  <r>
    <n v="15"/>
    <x v="20"/>
    <x v="15"/>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0"/>
    <s v="TORONTO, Ontario"/>
    <s v="Canada"/>
    <x v="0"/>
    <x v="0"/>
    <x v="0"/>
    <x v="0"/>
    <d v="2022-06-01T20:29:15"/>
    <s v="-79.5988378"/>
    <x v="0"/>
    <x v="15"/>
    <s v="43.7230779"/>
    <s v="37.5"/>
    <d v="2022-06-01T00:00:00"/>
    <d v="2022-06-01T20:29:15"/>
    <x v="1"/>
    <x v="0"/>
    <x v="0"/>
    <x v="20"/>
    <s v="https://rbc.wd3.myworkdayjobs.com/RBCGLOBAL1/job/TORONTO-Ontario-Canada/Director---API-Service-Operations---Directeur-gnral--Exploitation-des-services--Interface-de-programmation_R-0000013818/apply"/>
    <x v="20"/>
  </r>
  <r>
    <n v="15"/>
    <x v="21"/>
    <x v="16"/>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1"/>
    <s v="CALGARY, Alberta"/>
    <s v="Canada"/>
    <x v="0"/>
    <x v="0"/>
    <x v="0"/>
    <x v="0"/>
    <d v="2022-06-01T19:29:29"/>
    <s v="-114.0697814"/>
    <x v="0"/>
    <x v="14"/>
    <s v="51.0456027"/>
    <s v="37.5"/>
    <d v="2022-06-01T00:00:00"/>
    <d v="2022-06-01T19:29:29"/>
    <x v="0"/>
    <x v="0"/>
    <x v="0"/>
    <x v="21"/>
    <s v="https://rbc.wd3.myworkdayjobs.com/RBCGLOBAL1/job/CALGARY-Alberta-Canada/Senior-Software-Data-Engineer_R-0000014726/apply"/>
    <x v="21"/>
  </r>
  <r>
    <n v="18"/>
    <x v="22"/>
    <x v="17"/>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2"/>
    <s v="CALGARY, Alberta"/>
    <s v="Canada"/>
    <x v="0"/>
    <x v="0"/>
    <x v="0"/>
    <x v="0"/>
    <d v="2022-06-10T17:29:39"/>
    <s v="-114.0697814"/>
    <x v="0"/>
    <x v="16"/>
    <s v="51.0456027"/>
    <s v="37.5"/>
    <d v="2022-06-10T00:00:00"/>
    <d v="2022-04-18T21:25:54"/>
    <x v="0"/>
    <x v="0"/>
    <x v="0"/>
    <x v="22"/>
    <s v="https://rbc.wd3.myworkdayjobs.com/RBCGLOBAL1/job/CALGARY-Alberta-Canada/Senior-Software-Developer_R-0000007325/apply"/>
    <x v="22"/>
  </r>
  <r>
    <n v="18"/>
    <x v="23"/>
    <x v="18"/>
    <s v="Senior Front-End Developer. Senior Front-end Developer. You’ll be working as part of a small, autonomous, agile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x v="9"/>
    <s v="REC_Canada - Legal Eligibility, Preferred Communication Language"/>
    <s v=""/>
    <s v=""/>
    <s v="Technology and Operations"/>
    <x v="0"/>
    <s v="JOB_FAMILY_TECHNOLOGY_DEVELOPMENT_AND_ENGINEERING"/>
    <s v="acf31f0c7e95c62f8d74f56d7855ac8c8d1f2165cb486ab83ed6dbe792990eab5e790c8509feb4f89d59a5f4723c04f30e30440639872317ddfe02bd32668b57"/>
    <s v="Technology | Analytics | Research"/>
    <s v="Work within an Agile product team to design, develop, test and maintain web applications. Collaborate with other team members on resolving technical issues, improving current products and developing new..."/>
    <x v="23"/>
    <s v="CALGARY, Alberta"/>
    <s v="Canada"/>
    <x v="0"/>
    <x v="0"/>
    <x v="0"/>
    <x v="0"/>
    <d v="2022-06-08T23:30:01"/>
    <s v="-114.0697814"/>
    <x v="0"/>
    <x v="17"/>
    <s v="51.0456027"/>
    <s v="37.5"/>
    <d v="2022-06-08T00:00:00"/>
    <d v="2022-03-29T23:33:16"/>
    <x v="0"/>
    <x v="0"/>
    <x v="0"/>
    <x v="23"/>
    <s v="https://rbc.wd3.myworkdayjobs.com/RBCGLOBAL1/job/CALGARY-Alberta-Canada/Senior-Front-End-Developer_R-0000003639/apply"/>
    <x v="23"/>
  </r>
  <r>
    <n v="18"/>
    <x v="24"/>
    <x v="19"/>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4"/>
    <s v="CALGARY, Alberta"/>
    <s v="Canada"/>
    <x v="0"/>
    <x v="0"/>
    <x v="0"/>
    <x v="0"/>
    <d v="2022-06-08T20:29:49"/>
    <s v="-114.0697814"/>
    <x v="0"/>
    <x v="18"/>
    <s v="51.0456027"/>
    <s v="37.5"/>
    <d v="2022-06-08T00:00:00"/>
    <d v="2022-06-08T20:29:49"/>
    <x v="0"/>
    <x v="0"/>
    <x v="0"/>
    <x v="24"/>
    <s v="https://rbc.wd3.myworkdayjobs.com/RBCGLOBAL1/job/CALGARY-Alberta-Canada/Senior-Data-Engineer_R-0000014336/apply"/>
    <x v="24"/>
  </r>
  <r>
    <n v="18"/>
    <x v="25"/>
    <x v="18"/>
    <s v="Experience building interactive data visualisations using Highcharts, D3 or other charting libraries."/>
    <x v="9"/>
    <s v="REC_Canada - Legal Eligibility, Preferred Communication Language"/>
    <s v=""/>
    <s v=""/>
    <s v="Technology and Operations"/>
    <x v="0"/>
    <s v="JOB_FAMILY_TECHNOLOGY_DEVELOPMENT_AND_ENGINEERING"/>
    <s v="f0b1f022c875fd865fa1dc18ca3e3f956f13cc619951279d08a5fc667299b9c8b40e00ee53431e5b7b413f139ca55651dbae2243918230fa69d589e69684e8f6"/>
    <s v="Technology | Analytics | Research"/>
    <s v="Whether you’re helping clients find new opportunities, developing new technology, or providing expert advice to internal partners, you will be doing work that matters in the world, in an environment built..."/>
    <x v="25"/>
    <s v="CALGARY, Alberta"/>
    <s v="Canada"/>
    <x v="0"/>
    <x v="0"/>
    <x v="0"/>
    <x v="0"/>
    <d v="2022-06-08T23:30:01"/>
    <s v="-114.0697814"/>
    <x v="0"/>
    <x v="17"/>
    <s v="51.0456027"/>
    <s v="37.5"/>
    <d v="2022-06-08T00:00:00"/>
    <d v="2022-03-29T23:33:16"/>
    <x v="0"/>
    <x v="0"/>
    <x v="0"/>
    <x v="25"/>
    <s v="https://rbc.wd3.myworkdayjobs.com/RBCGLOBAL1/job/CALGARY-Alberta-Canada/Senior-Front-End-Developer_R-0000003656/apply"/>
    <x v="25"/>
  </r>
  <r>
    <n v="19"/>
    <x v="26"/>
    <x v="20"/>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6"/>
    <s v="CALGARY, Alberta"/>
    <s v="Canada"/>
    <x v="0"/>
    <x v="0"/>
    <x v="0"/>
    <x v="0"/>
    <d v="2022-06-15T15:30:40"/>
    <s v="-114.0697814"/>
    <x v="0"/>
    <x v="19"/>
    <s v="51.0456027"/>
    <s v="37.5"/>
    <d v="2022-06-15T00:00:00"/>
    <d v="2022-04-29T10:26:42"/>
    <x v="0"/>
    <x v="0"/>
    <x v="0"/>
    <x v="26"/>
    <s v="https://rbc.wd3.myworkdayjobs.com/RBCGLOBAL1/job/CALGARY-Alberta-Canada/Full-Stack-Developer-Data-Scientist-Calgary-AB-_R-0000008985/apply"/>
    <x v="26"/>
  </r>
  <r>
    <n v="19"/>
    <x v="27"/>
    <x v="1"/>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7"/>
    <s v="CALGARY, Alberta"/>
    <s v="Canada"/>
    <x v="0"/>
    <x v="0"/>
    <x v="0"/>
    <x v="0"/>
    <d v="2022-06-15T15:30:40"/>
    <s v="-114.0697814"/>
    <x v="0"/>
    <x v="19"/>
    <s v="51.0456027"/>
    <s v="37.5"/>
    <d v="2022-06-15T00:00:00"/>
    <d v="2022-05-04T15:29:07"/>
    <x v="0"/>
    <x v="0"/>
    <x v="0"/>
    <x v="27"/>
    <s v="https://rbc.wd3.myworkdayjobs.com/RBCGLOBAL1/job/CALGARY-Alberta-Canada/Senior-Full-Stack-Developer_R-0000008981/apply"/>
    <x v="27"/>
  </r>
  <r>
    <n v="19"/>
    <x v="28"/>
    <x v="21"/>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8"/>
    <s v="CALGARY, Alberta"/>
    <s v="Canada"/>
    <x v="0"/>
    <x v="0"/>
    <x v="0"/>
    <x v="0"/>
    <d v="2022-06-15T15:30:39"/>
    <s v="-114.0697814"/>
    <x v="0"/>
    <x v="20"/>
    <s v="51.0456027"/>
    <s v="37.5"/>
    <d v="2022-06-07T00:00:00"/>
    <d v="2022-04-18T14:24:53"/>
    <x v="0"/>
    <x v="0"/>
    <x v="0"/>
    <x v="28"/>
    <s v="https://rbc.wd3.myworkdayjobs.com/RBCGLOBAL1/job/CALGARY-Alberta-Canada/Software-Engineer---Team-Lead_R-0000007289/apply"/>
    <x v="28"/>
  </r>
  <r>
    <n v="25"/>
    <x v="29"/>
    <x v="4"/>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rbc.wd3.myworkdayjobs.com/RBCGLOBAL1/job/TORONTO-Ontario-Canada/Data-Engineer_R-0000009206/apply"/>
    <x v="29"/>
  </r>
  <r>
    <n v="25"/>
    <x v="30"/>
    <x v="22"/>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rbc.wd3.myworkdayjobs.com/RBCGLOBAL1/job/CALGARY-Alberta-Canada/Senior-Machine-Learning-Developer_R-0000016586/apply"/>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2B56AB-9A94-42BF-BA8D-C89B0395F902}" name="PivotTable5" cacheId="8" applyNumberFormats="0" applyBorderFormats="0" applyFontFormats="0" applyPatternFormats="0" applyAlignmentFormats="0" applyWidthHeightFormats="1" dataCaption="Values" tag="b4c3abea-9372-4d26-b7f0-aadfcaeaba69" updatedVersion="8" minRefreshableVersion="3" useAutoFormatting="1" subtotalHiddenItems="1" itemPrintTitles="1" createdVersion="8" indent="0" outline="1" outlineData="1" multipleFieldFilters="0">
  <location ref="A3:A154" firstHeaderRow="1" firstDataRow="1" firstDataCol="1"/>
  <pivotFields count="2">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Row" allDrilled="1" subtotalTop="0" showAll="0" dataSourceSort="1" defaultSubtotal="0" defaultAttributeDrillState="1">
      <items count="6">
        <item x="0"/>
        <item x="1"/>
        <item x="2"/>
        <item x="3"/>
        <item x="4"/>
        <item x="5"/>
      </items>
    </pivotField>
  </pivotFields>
  <rowFields count="2">
    <field x="1"/>
    <field x="0"/>
  </rowFields>
  <rowItems count="151">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4"/>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x v="5"/>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t="grand">
      <x/>
    </i>
  </rowItems>
  <pivotHierarchies count="4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9"/>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1]"/>
        <x15:activeTabTopLevelEntity name="[jobs3 1]"/>
        <x15:activeTabTopLevelEntity name="[Jobs__2]"/>
        <x15:activeTabTopLevelEntity name="[Job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E142" firstHeaderRow="1" firstDataRow="3" firstDataCol="1" rowPageCount="8" colPageCount="1"/>
  <pivotFields count="39">
    <pivotField numFmtId="2" showAll="0"/>
    <pivotField axis="axisRow" showAll="0">
      <items count="32">
        <item x="6"/>
        <item x="23"/>
        <item x="25"/>
        <item x="2"/>
        <item x="5"/>
        <item x="28"/>
        <item x="22"/>
        <item x="16"/>
        <item x="27"/>
        <item x="26"/>
        <item x="29"/>
        <item x="15"/>
        <item x="4"/>
        <item x="14"/>
        <item x="18"/>
        <item x="1"/>
        <item x="0"/>
        <item x="17"/>
        <item x="13"/>
        <item x="3"/>
        <item x="19"/>
        <item x="20"/>
        <item x="24"/>
        <item x="9"/>
        <item x="8"/>
        <item x="7"/>
        <item x="21"/>
        <item x="10"/>
        <item x="12"/>
        <item x="11"/>
        <item x="30"/>
        <item t="default"/>
      </items>
    </pivotField>
    <pivotField axis="axisRow" showAll="0">
      <items count="24">
        <item x="12"/>
        <item x="13"/>
        <item x="14"/>
        <item x="4"/>
        <item x="20"/>
        <item x="15"/>
        <item x="9"/>
        <item x="10"/>
        <item x="8"/>
        <item x="0"/>
        <item x="11"/>
        <item x="2"/>
        <item x="19"/>
        <item x="18"/>
        <item x="1"/>
        <item x="22"/>
        <item x="17"/>
        <item x="16"/>
        <item x="3"/>
        <item x="21"/>
        <item x="6"/>
        <item x="7"/>
        <item x="5"/>
        <item t="default"/>
      </items>
    </pivotField>
    <pivotField showAll="0"/>
    <pivotField axis="axisRow" numFmtId="14" showAll="0">
      <items count="13">
        <item x="0"/>
        <item x="1"/>
        <item x="2"/>
        <item x="3"/>
        <item x="4"/>
        <item x="5"/>
        <item x="6"/>
        <item x="7"/>
        <item x="8"/>
        <item x="9"/>
        <item x="10"/>
        <item x="11"/>
        <item t="default"/>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4">
        <item x="27"/>
        <item x="21"/>
        <item x="22"/>
        <item x="8"/>
        <item x="7"/>
        <item x="29"/>
        <item x="18"/>
        <item x="13"/>
        <item x="17"/>
        <item m="1" x="32"/>
        <item x="23"/>
        <item x="1"/>
        <item x="2"/>
        <item x="4"/>
        <item x="3"/>
        <item x="30"/>
        <item x="28"/>
        <item x="25"/>
        <item x="16"/>
        <item x="19"/>
        <item x="26"/>
        <item x="6"/>
        <item x="9"/>
        <item x="24"/>
        <item x="5"/>
        <item x="10"/>
        <item x="20"/>
        <item x="0"/>
        <item x="15"/>
        <item m="1" x="31"/>
        <item x="14"/>
        <item x="11"/>
        <item x="12"/>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4">
        <item x="2"/>
        <item x="0"/>
        <item x="1"/>
        <item x="3"/>
        <item x="4"/>
        <item x="12"/>
        <item x="11"/>
        <item x="6"/>
        <item x="5"/>
        <item x="14"/>
        <item x="15"/>
        <item x="13"/>
        <item x="10"/>
        <item x="18"/>
        <item x="17"/>
        <item x="21"/>
        <item x="16"/>
        <item x="9"/>
        <item x="22"/>
        <item x="7"/>
        <item x="20"/>
        <item x="19"/>
        <item x="8"/>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19"/>
        <item m="1" x="33"/>
        <item m="1" x="31"/>
        <item x="26"/>
        <item x="0"/>
        <item x="14"/>
        <item x="2"/>
        <item x="5"/>
        <item x="24"/>
        <item x="23"/>
        <item x="25"/>
        <item x="27"/>
        <item x="15"/>
        <item x="1"/>
        <item x="3"/>
        <item x="30"/>
        <item x="21"/>
        <item x="22"/>
        <item x="4"/>
        <item x="28"/>
        <item x="8"/>
        <item x="9"/>
        <item x="7"/>
        <item x="18"/>
        <item x="29"/>
        <item x="20"/>
        <item x="17"/>
        <item x="10"/>
        <item x="11"/>
        <item x="12"/>
        <item x="13"/>
      </items>
    </pivotField>
    <pivotField showAll="0"/>
    <pivotField showAll="0">
      <items count="32">
        <item x="13"/>
        <item x="12"/>
        <item x="11"/>
        <item x="16"/>
        <item x="6"/>
        <item x="19"/>
        <item x="26"/>
        <item x="0"/>
        <item x="14"/>
        <item x="2"/>
        <item x="5"/>
        <item x="24"/>
        <item x="23"/>
        <item x="25"/>
        <item x="27"/>
        <item x="15"/>
        <item x="1"/>
        <item x="3"/>
        <item x="30"/>
        <item x="21"/>
        <item x="22"/>
        <item x="4"/>
        <item x="28"/>
        <item x="8"/>
        <item x="9"/>
        <item x="7"/>
        <item x="18"/>
        <item x="29"/>
        <item x="20"/>
        <item x="17"/>
        <item x="10"/>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x="7"/>
        <item sd="0" x="8"/>
        <item sd="0" x="9"/>
        <item sd="0" x="10"/>
        <item sd="0" x="11"/>
        <item sd="0" x="12"/>
        <item sd="0" x="13"/>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6">
    <field x="36"/>
    <field x="4"/>
    <field x="9"/>
    <field x="2"/>
    <field x="1"/>
    <field x="32"/>
  </rowFields>
  <rowItems count="125">
    <i>
      <x v="6"/>
    </i>
    <i r="1">
      <x/>
    </i>
    <i r="2">
      <x v="3"/>
    </i>
    <i r="3">
      <x v="9"/>
    </i>
    <i r="4">
      <x v="16"/>
    </i>
    <i r="5">
      <x v="7"/>
    </i>
    <i r="3">
      <x v="14"/>
    </i>
    <i r="4">
      <x v="15"/>
    </i>
    <i r="5">
      <x v="16"/>
    </i>
    <i r="1">
      <x v="1"/>
    </i>
    <i r="2">
      <x v="2"/>
    </i>
    <i r="3">
      <x v="11"/>
    </i>
    <i r="4">
      <x v="3"/>
    </i>
    <i r="5">
      <x v="9"/>
    </i>
    <i r="2">
      <x v="3"/>
    </i>
    <i r="3">
      <x v="11"/>
    </i>
    <i r="4">
      <x v="4"/>
    </i>
    <i r="5">
      <x v="10"/>
    </i>
    <i r="3">
      <x v="14"/>
    </i>
    <i r="4">
      <x v="19"/>
    </i>
    <i r="5">
      <x v="17"/>
    </i>
    <i r="3">
      <x v="18"/>
    </i>
    <i r="4">
      <x v="12"/>
    </i>
    <i r="5">
      <x v="21"/>
    </i>
    <i r="1">
      <x v="2"/>
    </i>
    <i r="2">
      <x v="2"/>
    </i>
    <i r="3">
      <x v="3"/>
    </i>
    <i r="4">
      <x/>
    </i>
    <i r="5">
      <x v="2"/>
    </i>
    <i r="1">
      <x v="3"/>
    </i>
    <i r="2">
      <x v="3"/>
    </i>
    <i r="3">
      <x v="22"/>
    </i>
    <i r="4">
      <x v="25"/>
    </i>
    <i r="5">
      <x v="25"/>
    </i>
    <i r="1">
      <x v="4"/>
    </i>
    <i r="2">
      <x v="2"/>
    </i>
    <i r="3">
      <x v="20"/>
    </i>
    <i r="4">
      <x v="24"/>
    </i>
    <i r="5">
      <x v="23"/>
    </i>
    <i r="3">
      <x v="21"/>
    </i>
    <i r="4">
      <x v="23"/>
    </i>
    <i r="5">
      <x v="24"/>
    </i>
    <i r="1">
      <x v="5"/>
    </i>
    <i r="2">
      <x v="3"/>
    </i>
    <i r="3">
      <x v="6"/>
    </i>
    <i r="4">
      <x v="28"/>
    </i>
    <i r="5">
      <x v="32"/>
    </i>
    <i r="3">
      <x v="7"/>
    </i>
    <i r="4">
      <x v="18"/>
    </i>
    <i r="5">
      <x v="33"/>
    </i>
    <i r="3">
      <x v="8"/>
    </i>
    <i r="4">
      <x v="29"/>
    </i>
    <i r="5">
      <x v="31"/>
    </i>
    <i r="3">
      <x v="14"/>
    </i>
    <i r="4">
      <x v="27"/>
    </i>
    <i r="5">
      <x v="30"/>
    </i>
    <i r="1">
      <x v="6"/>
    </i>
    <i r="2">
      <x/>
    </i>
    <i r="3">
      <x/>
    </i>
    <i r="4">
      <x v="7"/>
    </i>
    <i r="5">
      <x v="1"/>
    </i>
    <i r="2">
      <x v="2"/>
    </i>
    <i r="3">
      <x v="10"/>
    </i>
    <i r="4">
      <x v="13"/>
    </i>
    <i r="5">
      <x v="8"/>
    </i>
    <i r="2">
      <x v="3"/>
    </i>
    <i r="3">
      <x v="14"/>
    </i>
    <i r="4">
      <x v="11"/>
    </i>
    <i r="5">
      <x v="15"/>
    </i>
    <i r="1">
      <x v="7"/>
    </i>
    <i r="2">
      <x v="1"/>
    </i>
    <i r="3">
      <x v="1"/>
    </i>
    <i r="4">
      <x v="17"/>
    </i>
    <i r="5">
      <x v="29"/>
    </i>
    <i r="3">
      <x v="2"/>
    </i>
    <i r="4">
      <x v="14"/>
    </i>
    <i r="5">
      <x v="26"/>
    </i>
    <i>
      <x v="7"/>
    </i>
    <i r="1">
      <x v="8"/>
    </i>
    <i r="2">
      <x v="2"/>
    </i>
    <i r="3">
      <x v="3"/>
    </i>
    <i r="4">
      <x v="20"/>
    </i>
    <i r="5">
      <x v="3"/>
    </i>
    <i r="3">
      <x v="17"/>
    </i>
    <i r="4">
      <x v="26"/>
    </i>
    <i r="5">
      <x v="19"/>
    </i>
    <i r="2">
      <x v="4"/>
    </i>
    <i r="3">
      <x v="5"/>
    </i>
    <i r="4">
      <x v="21"/>
    </i>
    <i r="5">
      <x v="28"/>
    </i>
    <i r="1">
      <x v="9"/>
    </i>
    <i r="2">
      <x v="2"/>
    </i>
    <i r="3">
      <x v="12"/>
    </i>
    <i r="4">
      <x v="22"/>
    </i>
    <i r="5">
      <x v="11"/>
    </i>
    <i r="2">
      <x v="3"/>
    </i>
    <i r="3">
      <x v="13"/>
    </i>
    <i r="4">
      <x v="1"/>
    </i>
    <i r="5">
      <x v="12"/>
    </i>
    <i r="4">
      <x v="2"/>
    </i>
    <i r="5">
      <x v="13"/>
    </i>
    <i r="3">
      <x v="16"/>
    </i>
    <i r="4">
      <x v="6"/>
    </i>
    <i r="5">
      <x v="20"/>
    </i>
    <i r="1">
      <x v="10"/>
    </i>
    <i r="2">
      <x v="2"/>
    </i>
    <i r="3">
      <x v="4"/>
    </i>
    <i r="4">
      <x v="9"/>
    </i>
    <i r="5">
      <x v="6"/>
    </i>
    <i r="2">
      <x v="3"/>
    </i>
    <i r="3">
      <x v="14"/>
    </i>
    <i r="4">
      <x v="8"/>
    </i>
    <i r="5">
      <x v="14"/>
    </i>
    <i r="3">
      <x v="19"/>
    </i>
    <i r="4">
      <x v="5"/>
    </i>
    <i r="5">
      <x v="22"/>
    </i>
    <i r="1">
      <x v="11"/>
    </i>
    <i r="2">
      <x v="2"/>
    </i>
    <i r="3">
      <x v="3"/>
    </i>
    <i r="4">
      <x v="10"/>
    </i>
    <i r="5">
      <x v="27"/>
    </i>
    <i r="3">
      <x v="15"/>
    </i>
    <i r="4">
      <x v="30"/>
    </i>
    <i r="5">
      <x v="18"/>
    </i>
    <i t="grand">
      <x/>
    </i>
  </rowItems>
  <colFields count="2">
    <field x="-2"/>
    <field x="31"/>
  </colFields>
  <colItems count="30">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t="grand">
      <x/>
    </i>
    <i t="grand" i="1">
      <x/>
    </i>
    <i t="grand" i="2">
      <x/>
    </i>
    <i t="grand" i="3">
      <x/>
    </i>
    <i t="grand" i="4">
      <x/>
    </i>
    <i t="grand" i="5">
      <x/>
    </i>
    <i t="grand" i="6">
      <x/>
    </i>
    <i t="grand" i="7">
      <x/>
    </i>
    <i t="grand" i="8">
      <x/>
    </i>
    <i t="grand" i="9">
      <x/>
    </i>
  </colItems>
  <pageFields count="8">
    <pageField fld="17" hier="-1"/>
    <pageField fld="29" hier="-1"/>
    <pageField fld="18" hier="-1"/>
    <pageField fld="23" hier="-1"/>
    <pageField fld="14" hier="-1"/>
    <pageField fld="19" hier="-1"/>
    <pageField fld="30" hier="-1"/>
    <pageField fld="20" hier="-1"/>
  </pageFields>
  <dataFields count="1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40">
    <format dxfId="75">
      <pivotArea dataOnly="0" labelOnly="1" fieldPosition="0">
        <references count="5">
          <reference field="2" count="1">
            <x v="5"/>
          </reference>
          <reference field="4" count="1" selected="0">
            <x v="8"/>
          </reference>
          <reference field="9" count="1" selected="0">
            <x v="4"/>
          </reference>
          <reference field="18" count="0" selected="0"/>
          <reference field="36" count="1" selected="0">
            <x v="7"/>
          </reference>
        </references>
      </pivotArea>
    </format>
    <format dxfId="74">
      <pivotArea dataOnly="0" labelOnly="1" fieldPosition="0">
        <references count="4">
          <reference field="2" count="1">
            <x v="9"/>
          </reference>
          <reference field="4" count="1" selected="0">
            <x v="0"/>
          </reference>
          <reference field="9" count="1" selected="0">
            <x v="3"/>
          </reference>
          <reference field="36" count="1" selected="0">
            <x v="6"/>
          </reference>
        </references>
      </pivotArea>
    </format>
    <format dxfId="73">
      <pivotArea dataOnly="0" labelOnly="1" fieldPosition="0">
        <references count="2">
          <reference field="4" count="1">
            <x v="0"/>
          </reference>
          <reference field="36" count="1" selected="0">
            <x v="6"/>
          </reference>
        </references>
      </pivotArea>
    </format>
    <format dxfId="72">
      <pivotArea dataOnly="0" labelOnly="1" fieldPosition="0">
        <references count="3">
          <reference field="4" count="1" selected="0">
            <x v="1"/>
          </reference>
          <reference field="9" count="1">
            <x v="2"/>
          </reference>
          <reference field="36" count="1" selected="0">
            <x v="6"/>
          </reference>
        </references>
      </pivotArea>
    </format>
    <format dxfId="71">
      <pivotArea dataOnly="0" labelOnly="1" fieldPosition="0">
        <references count="3">
          <reference field="4" count="1" selected="0">
            <x v="1"/>
          </reference>
          <reference field="9" count="1">
            <x v="3"/>
          </reference>
          <reference field="36" count="1" selected="0">
            <x v="6"/>
          </reference>
        </references>
      </pivotArea>
    </format>
    <format dxfId="70">
      <pivotArea dataOnly="0" labelOnly="1" fieldPosition="0">
        <references count="3">
          <reference field="4" count="1" selected="0">
            <x v="2"/>
          </reference>
          <reference field="9" count="1">
            <x v="2"/>
          </reference>
          <reference field="36" count="1" selected="0">
            <x v="6"/>
          </reference>
        </references>
      </pivotArea>
    </format>
    <format dxfId="69">
      <pivotArea dataOnly="0" labelOnly="1" fieldPosition="0">
        <references count="3">
          <reference field="4" count="1" selected="0">
            <x v="3"/>
          </reference>
          <reference field="9" count="1">
            <x v="3"/>
          </reference>
          <reference field="36" count="1" selected="0">
            <x v="6"/>
          </reference>
        </references>
      </pivotArea>
    </format>
    <format dxfId="68">
      <pivotArea dataOnly="0" labelOnly="1" fieldPosition="0">
        <references count="3">
          <reference field="4" count="1" selected="0">
            <x v="4"/>
          </reference>
          <reference field="9" count="1">
            <x v="2"/>
          </reference>
          <reference field="36" count="1" selected="0">
            <x v="6"/>
          </reference>
        </references>
      </pivotArea>
    </format>
    <format dxfId="67">
      <pivotArea dataOnly="0" labelOnly="1" fieldPosition="0">
        <references count="4">
          <reference field="2" count="1">
            <x v="0"/>
          </reference>
          <reference field="4" count="1" selected="0">
            <x v="6"/>
          </reference>
          <reference field="9" count="1" selected="0">
            <x v="0"/>
          </reference>
          <reference field="36" count="1" selected="0">
            <x v="6"/>
          </reference>
        </references>
      </pivotArea>
    </format>
    <format dxfId="66">
      <pivotArea dataOnly="0" labelOnly="1" fieldPosition="0">
        <references count="4">
          <reference field="2" count="1">
            <x v="10"/>
          </reference>
          <reference field="4" count="1" selected="0">
            <x v="6"/>
          </reference>
          <reference field="9" count="1" selected="0">
            <x v="2"/>
          </reference>
          <reference field="36" count="1" selected="0">
            <x v="6"/>
          </reference>
        </references>
      </pivotArea>
    </format>
    <format dxfId="65">
      <pivotArea dataOnly="0" labelOnly="1" fieldPosition="0">
        <references count="4">
          <reference field="2" count="1">
            <x v="14"/>
          </reference>
          <reference field="4" count="1" selected="0">
            <x v="6"/>
          </reference>
          <reference field="9" count="1" selected="0">
            <x v="3"/>
          </reference>
          <reference field="36" count="1" selected="0">
            <x v="6"/>
          </reference>
        </references>
      </pivotArea>
    </format>
    <format dxfId="64">
      <pivotArea dataOnly="0" labelOnly="1" fieldPosition="0">
        <references count="4">
          <reference field="2" count="1">
            <x v="1"/>
          </reference>
          <reference field="4" count="1" selected="0">
            <x v="7"/>
          </reference>
          <reference field="9" count="1" selected="0">
            <x v="1"/>
          </reference>
          <reference field="36" count="1" selected="0">
            <x v="6"/>
          </reference>
        </references>
      </pivotArea>
    </format>
    <format dxfId="63">
      <pivotArea dataOnly="0" labelOnly="1" fieldPosition="0">
        <references count="4">
          <reference field="2" count="1">
            <x v="1"/>
          </reference>
          <reference field="4" count="1" selected="0">
            <x v="7"/>
          </reference>
          <reference field="9" count="1" selected="0">
            <x v="1"/>
          </reference>
          <reference field="36" count="1" selected="0">
            <x v="6"/>
          </reference>
        </references>
      </pivotArea>
    </format>
    <format dxfId="62">
      <pivotArea dataOnly="0" labelOnly="1" fieldPosition="0">
        <references count="4">
          <reference field="2" count="1">
            <x v="2"/>
          </reference>
          <reference field="4" count="1" selected="0">
            <x v="7"/>
          </reference>
          <reference field="9" count="1" selected="0">
            <x v="1"/>
          </reference>
          <reference field="36" count="1" selected="0">
            <x v="6"/>
          </reference>
        </references>
      </pivotArea>
    </format>
    <format dxfId="61">
      <pivotArea dataOnly="0" labelOnly="1" fieldPosition="0">
        <references count="4">
          <reference field="2" count="1">
            <x v="11"/>
          </reference>
          <reference field="4" count="1" selected="0">
            <x v="1"/>
          </reference>
          <reference field="9" count="1" selected="0">
            <x v="2"/>
          </reference>
          <reference field="36" count="1" selected="0">
            <x v="6"/>
          </reference>
        </references>
      </pivotArea>
    </format>
    <format dxfId="60">
      <pivotArea dataOnly="0" labelOnly="1" fieldPosition="0">
        <references count="4">
          <reference field="2" count="1">
            <x v="11"/>
          </reference>
          <reference field="4" count="1" selected="0">
            <x v="1"/>
          </reference>
          <reference field="9" count="1" selected="0">
            <x v="3"/>
          </reference>
          <reference field="36" count="1" selected="0">
            <x v="6"/>
          </reference>
        </references>
      </pivotArea>
    </format>
    <format dxfId="59">
      <pivotArea dataOnly="0" labelOnly="1" fieldPosition="0">
        <references count="4">
          <reference field="2" count="1">
            <x v="14"/>
          </reference>
          <reference field="4" count="1" selected="0">
            <x v="1"/>
          </reference>
          <reference field="9" count="1" selected="0">
            <x v="3"/>
          </reference>
          <reference field="36" count="1" selected="0">
            <x v="6"/>
          </reference>
        </references>
      </pivotArea>
    </format>
    <format dxfId="58">
      <pivotArea dataOnly="0" labelOnly="1" fieldPosition="0">
        <references count="4">
          <reference field="2" count="1">
            <x v="18"/>
          </reference>
          <reference field="4" count="1" selected="0">
            <x v="1"/>
          </reference>
          <reference field="9" count="1" selected="0">
            <x v="3"/>
          </reference>
          <reference field="36" count="1" selected="0">
            <x v="6"/>
          </reference>
        </references>
      </pivotArea>
    </format>
    <format dxfId="57">
      <pivotArea dataOnly="0" labelOnly="1" fieldPosition="0">
        <references count="4">
          <reference field="2" count="1">
            <x v="3"/>
          </reference>
          <reference field="4" count="1" selected="0">
            <x v="2"/>
          </reference>
          <reference field="9" count="1" selected="0">
            <x v="2"/>
          </reference>
          <reference field="36" count="1" selected="0">
            <x v="6"/>
          </reference>
        </references>
      </pivotArea>
    </format>
    <format dxfId="56">
      <pivotArea dataOnly="0" labelOnly="1" fieldPosition="0">
        <references count="4">
          <reference field="2" count="1">
            <x v="22"/>
          </reference>
          <reference field="4" count="1" selected="0">
            <x v="3"/>
          </reference>
          <reference field="9" count="1" selected="0">
            <x v="3"/>
          </reference>
          <reference field="36" count="1" selected="0">
            <x v="6"/>
          </reference>
        </references>
      </pivotArea>
    </format>
    <format dxfId="55">
      <pivotArea dataOnly="0" labelOnly="1" fieldPosition="0">
        <references count="4">
          <reference field="2" count="1">
            <x v="21"/>
          </reference>
          <reference field="4" count="1" selected="0">
            <x v="4"/>
          </reference>
          <reference field="9" count="1" selected="0">
            <x v="2"/>
          </reference>
          <reference field="36" count="1" selected="0">
            <x v="6"/>
          </reference>
        </references>
      </pivotArea>
    </format>
    <format dxfId="54">
      <pivotArea dataOnly="0" labelOnly="1" fieldPosition="0">
        <references count="4">
          <reference field="2" count="1">
            <x v="20"/>
          </reference>
          <reference field="4" count="1" selected="0">
            <x v="4"/>
          </reference>
          <reference field="9" count="1" selected="0">
            <x v="2"/>
          </reference>
          <reference field="36" count="1" selected="0">
            <x v="6"/>
          </reference>
        </references>
      </pivotArea>
    </format>
    <format dxfId="53">
      <pivotArea dataOnly="0" labelOnly="1" fieldPosition="0">
        <references count="4">
          <reference field="2" count="1">
            <x v="8"/>
          </reference>
          <reference field="4" count="1" selected="0">
            <x v="5"/>
          </reference>
          <reference field="9" count="1" selected="0">
            <x v="3"/>
          </reference>
          <reference field="36" count="1" selected="0">
            <x v="6"/>
          </reference>
        </references>
      </pivotArea>
    </format>
    <format dxfId="52">
      <pivotArea dataOnly="0" labelOnly="1" fieldPosition="0">
        <references count="4">
          <reference field="2" count="1">
            <x v="7"/>
          </reference>
          <reference field="4" count="1" selected="0">
            <x v="5"/>
          </reference>
          <reference field="9" count="1" selected="0">
            <x v="3"/>
          </reference>
          <reference field="36" count="1" selected="0">
            <x v="6"/>
          </reference>
        </references>
      </pivotArea>
    </format>
    <format dxfId="51">
      <pivotArea dataOnly="0" labelOnly="1" fieldPosition="0">
        <references count="4">
          <reference field="2" count="1">
            <x v="6"/>
          </reference>
          <reference field="4" count="1" selected="0">
            <x v="5"/>
          </reference>
          <reference field="9" count="1" selected="0">
            <x v="3"/>
          </reference>
          <reference field="36" count="1" selected="0">
            <x v="6"/>
          </reference>
        </references>
      </pivotArea>
    </format>
    <format dxfId="50">
      <pivotArea dataOnly="0" labelOnly="1" fieldPosition="0">
        <references count="4">
          <reference field="2" count="1">
            <x v="14"/>
          </reference>
          <reference field="4" count="1" selected="0">
            <x v="5"/>
          </reference>
          <reference field="9" count="1" selected="0">
            <x v="3"/>
          </reference>
          <reference field="36" count="1" selected="0">
            <x v="6"/>
          </reference>
        </references>
      </pivotArea>
    </format>
    <format dxfId="49">
      <pivotArea dataOnly="0" labelOnly="1" fieldPosition="0">
        <references count="4">
          <reference field="2" count="1">
            <x v="14"/>
          </reference>
          <reference field="4" count="1" selected="0">
            <x v="6"/>
          </reference>
          <reference field="9" count="1" selected="0">
            <x v="3"/>
          </reference>
          <reference field="36" count="1" selected="0">
            <x v="6"/>
          </reference>
        </references>
      </pivotArea>
    </format>
    <format dxfId="48">
      <pivotArea dataOnly="0" labelOnly="1" fieldPosition="0">
        <references count="4">
          <reference field="2" count="3">
            <x v="6"/>
            <x v="7"/>
            <x v="8"/>
          </reference>
          <reference field="4" count="1" selected="0">
            <x v="5"/>
          </reference>
          <reference field="9" count="1" selected="0">
            <x v="3"/>
          </reference>
          <reference field="36" count="1" selected="0">
            <x v="6"/>
          </reference>
        </references>
      </pivotArea>
    </format>
    <format dxfId="47">
      <pivotArea dataOnly="0" labelOnly="1" fieldPosition="0">
        <references count="5">
          <reference field="1" count="1">
            <x v="28"/>
          </reference>
          <reference field="2" count="1" selected="0">
            <x v="6"/>
          </reference>
          <reference field="4" count="1" selected="0">
            <x v="5"/>
          </reference>
          <reference field="9" count="1" selected="0">
            <x v="3"/>
          </reference>
          <reference field="36" count="1" selected="0">
            <x v="6"/>
          </reference>
        </references>
      </pivotArea>
    </format>
    <format dxfId="46">
      <pivotArea dataOnly="0" labelOnly="1" fieldPosition="0">
        <references count="5">
          <reference field="1" count="1">
            <x v="18"/>
          </reference>
          <reference field="2" count="1" selected="0">
            <x v="7"/>
          </reference>
          <reference field="4" count="1" selected="0">
            <x v="5"/>
          </reference>
          <reference field="9" count="1" selected="0">
            <x v="3"/>
          </reference>
          <reference field="36" count="1" selected="0">
            <x v="6"/>
          </reference>
        </references>
      </pivotArea>
    </format>
    <format dxfId="45">
      <pivotArea dataOnly="0" labelOnly="1" fieldPosition="0">
        <references count="5">
          <reference field="1" count="1">
            <x v="29"/>
          </reference>
          <reference field="2" count="1" selected="0">
            <x v="8"/>
          </reference>
          <reference field="4" count="1" selected="0">
            <x v="5"/>
          </reference>
          <reference field="9" count="1" selected="0">
            <x v="3"/>
          </reference>
          <reference field="36" count="1" selected="0">
            <x v="6"/>
          </reference>
        </references>
      </pivotArea>
    </format>
    <format dxfId="44">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6" count="1" selected="0">
            <x v="6"/>
          </reference>
        </references>
      </pivotArea>
    </format>
    <format dxfId="43">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6" count="1" selected="0">
            <x v="6"/>
          </reference>
        </references>
      </pivotArea>
    </format>
    <format dxfId="42">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6" count="1" selected="0">
            <x v="6"/>
          </reference>
        </references>
      </pivotArea>
    </format>
    <format dxfId="41">
      <pivotArea dataOnly="0" labelOnly="1" fieldPosition="0">
        <references count="4">
          <reference field="2" count="1">
            <x v="9"/>
          </reference>
          <reference field="4" count="1" selected="0">
            <x v="0"/>
          </reference>
          <reference field="9" count="1" selected="0">
            <x v="3"/>
          </reference>
          <reference field="36" count="1" selected="0">
            <x v="6"/>
          </reference>
        </references>
      </pivotArea>
    </format>
    <format dxfId="40">
      <pivotArea dataOnly="0" labelOnly="1" fieldPosition="0">
        <references count="5">
          <reference field="1" count="1">
            <x v="16"/>
          </reference>
          <reference field="2" count="1" selected="0">
            <x v="9"/>
          </reference>
          <reference field="4" count="1" selected="0">
            <x v="0"/>
          </reference>
          <reference field="9" count="1" selected="0">
            <x v="3"/>
          </reference>
          <reference field="36" count="1" selected="0">
            <x v="6"/>
          </reference>
        </references>
      </pivotArea>
    </format>
    <format dxfId="39">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6" count="1" selected="0">
            <x v="6"/>
          </reference>
        </references>
      </pivotArea>
    </format>
    <format dxfId="38">
      <pivotArea dataOnly="0" labelOnly="1" fieldPosition="0">
        <references count="4">
          <reference field="2" count="1">
            <x v="14"/>
          </reference>
          <reference field="4" count="1" selected="0">
            <x v="0"/>
          </reference>
          <reference field="9" count="1" selected="0">
            <x v="3"/>
          </reference>
          <reference field="36" count="1" selected="0">
            <x v="6"/>
          </reference>
        </references>
      </pivotArea>
    </format>
    <format dxfId="37">
      <pivotArea dataOnly="0" labelOnly="1" fieldPosition="0">
        <references count="5">
          <reference field="1" count="1">
            <x v="15"/>
          </reference>
          <reference field="2" count="1" selected="0">
            <x v="14"/>
          </reference>
          <reference field="4" count="1" selected="0">
            <x v="0"/>
          </reference>
          <reference field="9" count="1" selected="0">
            <x v="3"/>
          </reference>
          <reference field="36" count="1" selected="0">
            <x v="6"/>
          </reference>
        </references>
      </pivotArea>
    </format>
    <format dxfId="36">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6"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30ECBA-DA19-47E8-BA6E-287C22DD4FB0}" name="PivotTable8" cacheId="5" applyNumberFormats="0" applyBorderFormats="0" applyFontFormats="0" applyPatternFormats="0" applyAlignmentFormats="0" applyWidthHeightFormats="1" dataCaption="Values" tag="4a02c67a-e225-4eca-a5cd-ef175c917e46" updatedVersion="8" minRefreshableVersion="3" useAutoFormatting="1" subtotalHiddenItems="1" itemPrintTitles="1" createdVersion="5" indent="0" outline="1" outlineData="1" multipleFieldFilters="0">
  <location ref="B3:S53" firstHeaderRow="1" firstDataRow="3" firstDataCol="1"/>
  <pivotFields count="6">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llDrilled="1" subtotalTop="0" showAll="0" dataSourceSort="1" defaultSubtotal="0" defaultAttributeDrillState="1">
      <items count="1">
        <item s="1" x="0"/>
      </items>
    </pivotField>
    <pivotField axis="axisCol"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Col" allDrilled="1" subtotalTop="0" showAll="0" dataSourceSort="1" defaultSubtotal="0" defaultAttributeDrillState="1">
      <items count="13">
        <item x="0"/>
        <item x="1"/>
        <item x="2"/>
        <item x="3"/>
        <item x="4"/>
        <item x="5"/>
        <item x="6"/>
        <item x="7"/>
        <item x="8"/>
        <item x="9"/>
        <item x="10"/>
        <item x="11"/>
        <item x="12"/>
      </items>
    </pivotField>
  </pivotFields>
  <rowFields count="2">
    <field x="0"/>
    <field x="4"/>
  </rowFields>
  <rowItems count="48">
    <i>
      <x/>
    </i>
    <i r="1">
      <x/>
    </i>
    <i>
      <x v="1"/>
    </i>
    <i r="1">
      <x v="1"/>
    </i>
    <i r="1">
      <x v="2"/>
    </i>
    <i>
      <x v="2"/>
    </i>
    <i r="1">
      <x v="3"/>
    </i>
    <i>
      <x v="3"/>
    </i>
    <i r="1">
      <x v="4"/>
    </i>
    <i>
      <x v="4"/>
    </i>
    <i r="1">
      <x v="5"/>
    </i>
    <i>
      <x v="5"/>
    </i>
    <i r="1">
      <x v="6"/>
    </i>
    <i>
      <x v="6"/>
    </i>
    <i r="1">
      <x v="7"/>
    </i>
    <i>
      <x v="7"/>
    </i>
    <i r="1">
      <x v="8"/>
    </i>
    <i>
      <x v="8"/>
    </i>
    <i r="1">
      <x v="9"/>
    </i>
    <i>
      <x v="9"/>
    </i>
    <i r="1">
      <x v="10"/>
    </i>
    <i>
      <x v="10"/>
    </i>
    <i r="1">
      <x v="11"/>
    </i>
    <i r="1">
      <x v="12"/>
    </i>
    <i>
      <x v="11"/>
    </i>
    <i r="1">
      <x v="13"/>
    </i>
    <i r="1">
      <x v="14"/>
    </i>
    <i r="1">
      <x v="15"/>
    </i>
    <i r="1">
      <x v="16"/>
    </i>
    <i>
      <x v="12"/>
    </i>
    <i r="1">
      <x v="17"/>
    </i>
    <i>
      <x v="13"/>
    </i>
    <i r="1">
      <x v="18"/>
    </i>
    <i>
      <x v="14"/>
    </i>
    <i r="1">
      <x v="19"/>
    </i>
    <i>
      <x v="15"/>
    </i>
    <i r="1">
      <x v="20"/>
    </i>
    <i>
      <x v="16"/>
    </i>
    <i r="1">
      <x v="21"/>
    </i>
    <i>
      <x v="17"/>
    </i>
    <i r="1">
      <x v="22"/>
    </i>
    <i>
      <x v="18"/>
    </i>
    <i r="1">
      <x v="23"/>
    </i>
    <i>
      <x v="19"/>
    </i>
    <i r="1">
      <x v="24"/>
    </i>
    <i>
      <x v="20"/>
    </i>
    <i r="1">
      <x v="25"/>
    </i>
    <i t="grand">
      <x/>
    </i>
  </rowItems>
  <colFields count="2">
    <field x="2"/>
    <field x="5"/>
  </colFields>
  <colItems count="17">
    <i>
      <x/>
      <x/>
    </i>
    <i r="1">
      <x v="1"/>
    </i>
    <i r="1">
      <x v="2"/>
    </i>
    <i r="1">
      <x v="3"/>
    </i>
    <i r="1">
      <x v="4"/>
    </i>
    <i r="1">
      <x v="5"/>
    </i>
    <i r="1">
      <x v="6"/>
    </i>
    <i r="1">
      <x v="7"/>
    </i>
    <i r="1">
      <x v="8"/>
    </i>
    <i r="1">
      <x v="9"/>
    </i>
    <i r="1">
      <x v="10"/>
    </i>
    <i r="1">
      <x v="11"/>
    </i>
    <i r="1">
      <x v="12"/>
    </i>
    <i>
      <x v="1"/>
      <x v="5"/>
    </i>
    <i r="1">
      <x v="9"/>
    </i>
    <i r="1">
      <x v="10"/>
    </i>
    <i t="grand">
      <x/>
    </i>
  </colItems>
  <dataFields count="1">
    <dataField name="Count of multi_location" fld="3" subtotal="count" baseField="0" baseItem="0"/>
  </dataFields>
  <formats count="13">
    <format dxfId="35">
      <pivotArea dataOnly="0" labelOnly="1" fieldPosition="0">
        <references count="1">
          <reference field="0" count="0"/>
        </references>
      </pivotArea>
    </format>
    <format dxfId="34">
      <pivotArea dataOnly="0" labelOnly="1" fieldPosition="0">
        <references count="1">
          <reference field="0" count="1">
            <x v="1"/>
          </reference>
        </references>
      </pivotArea>
    </format>
    <format dxfId="33">
      <pivotArea dataOnly="0" labelOnly="1" fieldPosition="0">
        <references count="1">
          <reference field="0" count="1">
            <x v="2"/>
          </reference>
        </references>
      </pivotArea>
    </format>
    <format dxfId="32">
      <pivotArea dataOnly="0" labelOnly="1" fieldPosition="0">
        <references count="1">
          <reference field="0" count="3">
            <x v="3"/>
            <x v="4"/>
            <x v="5"/>
          </reference>
        </references>
      </pivotArea>
    </format>
    <format dxfId="31">
      <pivotArea dataOnly="0" labelOnly="1" fieldPosition="0">
        <references count="1">
          <reference field="0" count="12">
            <x v="6"/>
            <x v="7"/>
            <x v="8"/>
            <x v="9"/>
            <x v="10"/>
            <x v="11"/>
            <x v="12"/>
            <x v="13"/>
            <x v="14"/>
            <x v="15"/>
            <x v="16"/>
            <x v="17"/>
          </reference>
        </references>
      </pivotArea>
    </format>
    <format dxfId="30">
      <pivotArea dataOnly="0" labelOnly="1" fieldPosition="0">
        <references count="1">
          <reference field="0" count="1">
            <x v="6"/>
          </reference>
        </references>
      </pivotArea>
    </format>
    <format dxfId="29">
      <pivotArea dataOnly="0" labelOnly="1" fieldPosition="0">
        <references count="1">
          <reference field="0" count="7">
            <x v="9"/>
            <x v="10"/>
            <x v="11"/>
            <x v="12"/>
            <x v="13"/>
            <x v="14"/>
            <x v="15"/>
          </reference>
        </references>
      </pivotArea>
    </format>
    <format dxfId="28">
      <pivotArea dataOnly="0" labelOnly="1" fieldPosition="0">
        <references count="1">
          <reference field="0" count="1">
            <x v="17"/>
          </reference>
        </references>
      </pivotArea>
    </format>
    <format dxfId="27">
      <pivotArea dataOnly="0" labelOnly="1" fieldPosition="0">
        <references count="1">
          <reference field="0" count="2">
            <x v="7"/>
            <x v="8"/>
          </reference>
        </references>
      </pivotArea>
    </format>
    <format dxfId="26">
      <pivotArea dataOnly="0" labelOnly="1" fieldPosition="0">
        <references count="1">
          <reference field="0" count="1">
            <x v="16"/>
          </reference>
        </references>
      </pivotArea>
    </format>
    <format dxfId="25">
      <pivotArea dataOnly="0" labelOnly="1" fieldPosition="0">
        <references count="1">
          <reference field="0" count="3">
            <x v="18"/>
            <x v="19"/>
            <x v="20"/>
          </reference>
        </references>
      </pivotArea>
    </format>
    <format dxfId="24">
      <pivotArea dataOnly="0" labelOnly="1" fieldPosition="0">
        <references count="1">
          <reference field="0" count="3">
            <x v="18"/>
            <x v="19"/>
            <x v="20"/>
          </reference>
        </references>
      </pivotArea>
    </format>
    <format dxfId="23">
      <pivotArea dataOnly="0" labelOnly="1" fieldPosition="0">
        <references count="1">
          <reference field="0" count="3">
            <x v="18"/>
            <x v="19"/>
            <x v="20"/>
          </reference>
        </references>
      </pivotArea>
    </format>
  </formats>
  <pivotHierarchies count="4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0"/>
    <rowHierarchyUsage hierarchyUsage="15"/>
  </rowHierarchiesUsage>
  <colHierarchiesUsage count="2">
    <colHierarchyUsage hierarchyUsage="8"/>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36">
    <queryTableFields count="35">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0" name="title" tableColumnId="10"/>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 id="35" name="PublicURL" tableColumnId="35"/>
    </queryTableFields>
  </queryTableRefresh>
  <extLst>
    <ext xmlns:x15="http://schemas.microsoft.com/office/spreadsheetml/2010/11/main" uri="{883FBD77-0823-4a55-B5E3-86C4891E6966}">
      <x15:queryTable sourceDataName="Query - Job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32511D50-8F6C-47FB-B8E5-0C258C738463}" autoFormatId="16" applyNumberFormats="0" applyBorderFormats="0" applyFontFormats="0" applyPatternFormats="0" applyAlignmentFormats="0" applyWidthHeightFormats="0">
  <queryTableRefresh nextId="28">
    <queryTableFields count="27">
      <queryTableField id="1" name="subCategory" tableColumnId="1"/>
      <queryTableField id="2" name="ml_skills" tableColumnId="2"/>
      <queryTableField id="3" name="latitude" tableColumnId="3"/>
      <queryTableField id="4" name="type" tableColumnId="4"/>
      <queryTableField id="5" name="multi_location" tableColumnId="5"/>
      <queryTableField id="6" name="title" tableColumnId="6"/>
      <queryTableField id="7" name="multi_location_array" tableColumnId="7"/>
      <queryTableField id="8" name="jobVisibility" tableColumnId="8"/>
      <queryTableField id="9" name="multi_category_array" tableColumnId="9"/>
      <queryTableField id="10" name="jobSeqNo" tableColumnId="10"/>
      <queryTableField id="11" name="postedDate" tableColumnId="11"/>
      <queryTableField id="12" name="descriptionTeaser" tableColumnId="12"/>
      <queryTableField id="13" name="dateCreated" tableColumnId="13"/>
      <queryTableField id="14" name="visibilityType" tableColumnId="14"/>
      <queryTableField id="15" name="siteType" tableColumnId="15"/>
      <queryTableField id="16" name="longitude" tableColumnId="16"/>
      <queryTableField id="17" name="isMultiCategory" tableColumnId="17"/>
      <queryTableField id="18" name="multi_category" tableColumnId="18"/>
      <queryTableField id="19" name="reqId" tableColumnId="19"/>
      <queryTableField id="20" name="jobId" tableColumnId="20"/>
      <queryTableField id="21" name="badge" tableColumnId="21"/>
      <queryTableField id="22" name="isMultiLocation" tableColumnId="22"/>
      <queryTableField id="23" name="applyUrl" tableColumnId="23"/>
      <queryTableField id="24" name="location" tableColumnId="24"/>
      <queryTableField id="25" name="ml_job_parser" tableColumnId="25"/>
      <queryTableField id="26" name="category" tableColumnId="26"/>
      <queryTableField id="27" name="externalApply" tableColumnId="27"/>
    </queryTableFields>
  </queryTableRefresh>
  <extLst>
    <ext xmlns:x15="http://schemas.microsoft.com/office/spreadsheetml/2010/11/main" uri="{883FBD77-0823-4a55-B5E3-86C4891E6966}">
      <x15:queryTable sourceDataName="Query - Jobs (2)"/>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C815A8A-1E11-45AB-8091-04EB1060C8FE}" autoFormatId="16" applyNumberFormats="0" applyBorderFormats="0" applyFontFormats="0" applyPatternFormats="0" applyAlignmentFormats="0" applyWidthHeightFormats="0">
  <queryTableRefresh nextId="62" unboundColumnsRight="3">
    <queryTableFields count="38">
      <queryTableField id="46" name="DaysUntilEnd" tableColumnId="46"/>
      <queryTableField id="44" name="jobId" tableColumnId="44"/>
      <queryTableField id="10" name="frTitle" tableColumnId="10"/>
      <queryTableField id="1" name="ml_Description" tableColumnId="1"/>
      <queryTableField id="2" name="postingEndDate" tableColumnId="2"/>
      <queryTableField id="3" name="primaryQuestionnaireId" tableColumnId="3"/>
      <queryTableField id="4" name="secondaryQuestionnaireId" tableColumnId="4"/>
      <queryTableField id="5" name="descriptionFR" tableColumnId="5"/>
      <queryTableField id="8" name="platform1" tableColumnId="8"/>
      <queryTableField id="6" name="jobFamily" tableColumnId="6"/>
      <queryTableField id="9" name="jobFamilyId" tableColumnId="9"/>
      <queryTableField id="7" name="hashKey" tableColumnId="7"/>
      <queryTableField id="11" name="primaryLocaleCategory" tableColumnId="11"/>
      <queryTableField id="12" name="descriptionTeaser" tableColumnId="12"/>
      <queryTableField id="13" name="jml_skills" tableColumnId="13"/>
      <queryTableField id="14" name="cityState" tableColumnId="14"/>
      <queryTableField id="15" name="country" tableColumnId="15"/>
      <queryTableField id="16" name="subCategory" tableColumnId="16"/>
      <queryTableField id="18" name="payRateCA" tableColumnId="18"/>
      <queryTableField id="20" name="type" tableColumnId="20"/>
      <queryTableField id="23" name="hasSupplementaryInternalQuestionnaire" tableColumnId="23"/>
      <queryTableField id="25" name="jobUpdatedDate" tableColumnId="25"/>
      <queryTableField id="27" name="longitude" tableColumnId="27"/>
      <queryTableField id="29" name="payRate" tableColumnId="29"/>
      <queryTableField id="32" name="jobUpdated" tableColumnId="32"/>
      <queryTableField id="33" name="latitude" tableColumnId="33"/>
      <queryTableField id="34" name="workHours" tableColumnId="34"/>
      <queryTableField id="36" name="postedDate" tableColumnId="36"/>
      <queryTableField id="37" name="dateCreated" tableColumnId="37"/>
      <queryTableField id="40" name="careerLevel" tableColumnId="40"/>
      <queryTableField id="41" name="isCritical" tableColumnId="41"/>
      <queryTableField id="43" name="supQuestionnarieId" tableColumnId="43"/>
      <queryTableField id="45" name="detailUrl" tableColumnId="45"/>
      <queryTableField id="57" name="rbcDetailUrl" tableColumnId="17"/>
      <queryTableField id="39" name="applyUrl" tableColumnId="39"/>
      <queryTableField id="59" dataBound="0" tableColumnId="19"/>
      <queryTableField id="60" dataBound="0" tableColumnId="21"/>
      <queryTableField id="61" dataBound="0" tableColumnId="22"/>
    </queryTableFields>
  </queryTableRefresh>
  <extLst>
    <ext xmlns:x15="http://schemas.microsoft.com/office/spreadsheetml/2010/11/main" uri="{883FBD77-0823-4a55-B5E3-86C4891E6966}">
      <x15:queryTable sourceDataName="Query - JobsWithDetailsSlim"/>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s" displayName="Jobs" ref="A1:AI32" tableType="queryTable" totalsRowShown="0">
  <autoFilter ref="A1:AI32" xr:uid="{AECF50F2-3F41-4E61-9DA8-776998D6AD00}"/>
  <tableColumns count="35">
    <tableColumn id="1" xr3:uid="{0CBDA458-680F-4EE8-9E5A-F0E23E2B0F8B}" uniqueName="1" name="cityState" queryTableFieldId="1"/>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83"/>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82"/>
    <tableColumn id="9" xr3:uid="{5F5696DF-D8B3-4228-9C10-75BCCB11B235}" uniqueName="9" name="locale" queryTableFieldId="9"/>
    <tableColumn id="10" xr3:uid="{E997E072-A85C-4258-A6A6-7C33829AFC97}" uniqueName="10" name="title" queryTableFieldId="10"/>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22"/>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A84B7A83-1ABD-47C5-83C8-82DB36284D2D}" uniqueName="18" name="visibilityType" queryTableFieldId="18"/>
    <tableColumn id="19" xr3:uid="{97088405-5DB0-4F69-ADBE-01DD3A607D11}" uniqueName="19" name="siteType" queryTableFieldId="19"/>
    <tableColumn id="20" xr3:uid="{394D4E6C-A0CD-4BCE-985A-ABBF15BB4E79}" uniqueName="20" name="longitude" queryTableFieldId="20"/>
    <tableColumn id="21" xr3:uid="{6B7DCC42-4434-4BCC-8B95-6082FAB710A5}" uniqueName="21" name="address" queryTableFieldId="21"/>
    <tableColumn id="22" xr3:uid="{D63240E5-3A24-460B-939C-9386FFAD45E7}" uniqueName="22" name="isMultiCategory" queryTableFieldId="22"/>
    <tableColumn id="23" xr3:uid="{B847F9A1-F207-440A-82C5-A117B50A59BB}" uniqueName="23" name="multi_category" queryTableFieldId="23" dataDxfId="81"/>
    <tableColumn id="24" xr3:uid="{D842D82D-B4C9-410B-84C0-A1755E91EEC5}" uniqueName="24" name="reqId" queryTableFieldId="24"/>
    <tableColumn id="25" xr3:uid="{97235FA0-8BC7-436A-8A8F-90527DE8C2A3}" uniqueName="25" name="jobId" queryTableFieldId="25"/>
    <tableColumn id="26" xr3:uid="{EC3430C8-D5F1-4A0A-915C-993C259B4358}" uniqueName="26" name="badge" queryTableFieldId="26"/>
    <tableColumn id="27" xr3:uid="{810EABA6-C52E-4666-83FD-C4D69B989356}" uniqueName="27" name="jobVisibility" queryTableFieldId="27"/>
    <tableColumn id="28" xr3:uid="{2729CEDA-94D1-4077-B1D3-8D6F5E415020}" uniqueName="28" name="isMultiLocation" queryTableFieldId="28"/>
    <tableColumn id="29" xr3:uid="{23012C6D-EE77-46C8-AAD1-6B73B4F45C16}" uniqueName="29" name="applyUrl" queryTableFieldId="29"/>
    <tableColumn id="30" xr3:uid="{09AAEF81-7F20-43AF-B748-E5C16BC199B4}" uniqueName="30" name="multi_category_array" queryTableFieldId="3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CCC42208-6C2B-417F-B388-F1C3DD880B68}" uniqueName="35" name="PublicURL"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47DD65-D48B-4149-B52B-07765412B1D7}" name="Jobs__2" displayName="Jobs__2" ref="A1:AA32" tableType="queryTable" totalsRowShown="0">
  <autoFilter ref="A1:AA32" xr:uid="{7F47DD65-D48B-4149-B52B-07765412B1D7}"/>
  <tableColumns count="27">
    <tableColumn id="1" xr3:uid="{FD8F4B83-5C0A-4172-9734-F8EF44FF4019}" uniqueName="1" name="subCategory" queryTableFieldId="1"/>
    <tableColumn id="2" xr3:uid="{65B5C0AB-AD40-454F-9EBE-B3407E5A4FB9}" uniqueName="2" name="ml_skills" queryTableFieldId="2" dataDxfId="80"/>
    <tableColumn id="3" xr3:uid="{0BFEBEC3-2C06-46BC-AACE-DD55A19F4D01}" uniqueName="3" name="latitude" queryTableFieldId="3"/>
    <tableColumn id="4" xr3:uid="{C3F8B93D-8566-4727-A971-CD14203BA0F7}" uniqueName="4" name="type" queryTableFieldId="4"/>
    <tableColumn id="5" xr3:uid="{741FF2BE-3F3B-4146-9139-3509F5A6A4E3}" uniqueName="5" name="multi_location" queryTableFieldId="5" dataDxfId="79"/>
    <tableColumn id="6" xr3:uid="{E4E1BDA6-2FE9-4D2F-A49E-2FBB908668C3}" uniqueName="6" name="title" queryTableFieldId="6"/>
    <tableColumn id="7" xr3:uid="{51DAC987-1EDE-4A84-82C1-2337DF49C5BB}" uniqueName="7" name="multi_location_array" queryTableFieldId="7"/>
    <tableColumn id="8" xr3:uid="{45EC4856-249E-4A75-BB39-AD44F30956CA}" uniqueName="8" name="jobVisibility" queryTableFieldId="8"/>
    <tableColumn id="9" xr3:uid="{146DC87A-E1FA-48A1-B17F-229851FEF9D0}" uniqueName="9" name="multi_category_array" queryTableFieldId="9"/>
    <tableColumn id="10" xr3:uid="{58C7FE98-9C10-4908-911C-BD0D9599ED7D}" uniqueName="10" name="jobSeqNo" queryTableFieldId="10"/>
    <tableColumn id="11" xr3:uid="{567CE415-C18C-4680-A670-E228483E02E5}" uniqueName="11" name="postedDate" queryTableFieldId="11"/>
    <tableColumn id="12" xr3:uid="{D28D1F7C-A19F-4A9D-8E13-6293CA091652}" uniqueName="12" name="descriptionTeaser" queryTableFieldId="12"/>
    <tableColumn id="13" xr3:uid="{F6E5E77A-3B74-4868-B942-9E86AEE10FB8}" uniqueName="13" name="dateCreated" queryTableFieldId="13"/>
    <tableColumn id="14" xr3:uid="{DC38188B-AB07-409B-8A12-23F6D35CFC84}" uniqueName="14" name="visibilityType" queryTableFieldId="14"/>
    <tableColumn id="15" xr3:uid="{C069F1AF-B0AA-4E65-B639-03B245909C85}" uniqueName="15" name="siteType" queryTableFieldId="15"/>
    <tableColumn id="16" xr3:uid="{26E34773-F401-4340-A300-5AF14A31FFF6}" uniqueName="16" name="longitude" queryTableFieldId="16"/>
    <tableColumn id="17" xr3:uid="{18E3D20A-8305-4A05-BE4D-A56859CFDCB4}" uniqueName="17" name="isMultiCategory" queryTableFieldId="17"/>
    <tableColumn id="18" xr3:uid="{7AAABBDF-E00E-4D83-84C1-4D35C3946C73}" uniqueName="18" name="multi_category" queryTableFieldId="18"/>
    <tableColumn id="19" xr3:uid="{DB520857-65B0-4FBA-A830-C8215949E2AB}" uniqueName="19" name="reqId" queryTableFieldId="19"/>
    <tableColumn id="20" xr3:uid="{4C3882D7-A981-49A4-86B7-83D668F45467}" uniqueName="20" name="jobId" queryTableFieldId="20"/>
    <tableColumn id="21" xr3:uid="{34B3FBA2-C66D-4BF7-94A7-0FF66A02FCD7}" uniqueName="21" name="badge" queryTableFieldId="21"/>
    <tableColumn id="22" xr3:uid="{FE5BD44A-6229-48A1-AA11-B52675F46B5B}" uniqueName="22" name="isMultiLocation" queryTableFieldId="22"/>
    <tableColumn id="23" xr3:uid="{B456DBBA-6BB8-4758-ABB2-7D0713C1F69B}" uniqueName="23" name="applyUrl" queryTableFieldId="23"/>
    <tableColumn id="24" xr3:uid="{62EA32A9-2843-41B4-9F11-5BC7B520607C}" uniqueName="24" name="location" queryTableFieldId="24"/>
    <tableColumn id="25" xr3:uid="{60C89D21-62EB-4220-B8C8-FABDF584AA0F}" uniqueName="25" name="ml_job_parser" queryTableFieldId="25"/>
    <tableColumn id="26" xr3:uid="{E8109163-ABD0-44D0-A694-D0089B5A4392}" uniqueName="26" name="category" queryTableFieldId="26"/>
    <tableColumn id="27" xr3:uid="{FEC00766-2091-4503-983B-C685D18CDC21}" uniqueName="27" name="externalApply" queryTableField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2E995F-3E53-4F16-818E-D706F6EEF4C4}" name="JobsWithDetailsSlimExcelTable" displayName="JobsWithDetailsSlimExcelTable" ref="A1:AL32" tableType="queryTable">
  <autoFilter ref="A1:AL32" xr:uid="{072E995F-3E53-4F16-818E-D706F6EEF4C4}"/>
  <tableColumns count="38">
    <tableColumn id="46" xr3:uid="{23510B2E-B0E6-4A46-B40F-69F9A95CA5CC}" uniqueName="46" name="DaysUntilEnd" totalsRowLabel="Total" queryTableFieldId="46" dataDxfId="21"/>
    <tableColumn id="44" xr3:uid="{07E57A0A-1D16-418D-B4A6-C7DB1C2398A7}" uniqueName="44" name="jobId" queryTableFieldId="44"/>
    <tableColumn id="10" xr3:uid="{9B077B6F-11AF-4C1C-8102-FA13C0AE4C66}" uniqueName="10" name="frTitle" queryTableFieldId="10"/>
    <tableColumn id="1" xr3:uid="{5F6B9B06-F6BF-48CC-9053-9CA53C88D75A}" uniqueName="1" name="ml_Description" queryTableFieldId="1"/>
    <tableColumn id="2" xr3:uid="{FCC2B7B8-32DC-4757-90E8-65B924BCD9B7}" uniqueName="2" name="postingEndDate" queryTableFieldId="2" dataDxfId="20"/>
    <tableColumn id="3" xr3:uid="{72C19F4A-BE7A-4918-B779-A7A9B0B7B8AF}" uniqueName="3" name="primaryQuestionnaireId" queryTableFieldId="3"/>
    <tableColumn id="4" xr3:uid="{CD589F9D-DFDE-4B18-B512-F7CE7B93EBFC}" uniqueName="4" name="secondaryQuestionnaireId" queryTableFieldId="4"/>
    <tableColumn id="5" xr3:uid="{05501BB1-AE50-4AC5-ABA2-5381D9ED1318}" uniqueName="5" name="descriptionFR" queryTableFieldId="5"/>
    <tableColumn id="8" xr3:uid="{C3537A58-D90A-49D0-A4C4-AD381446F5DD}" uniqueName="8" name="platform1" queryTableFieldId="8"/>
    <tableColumn id="6" xr3:uid="{81A50AD8-BF73-47B4-B45F-1DDA09C017C9}" uniqueName="6" name="jobFamily" queryTableFieldId="6"/>
    <tableColumn id="9" xr3:uid="{4761FA6F-F012-4490-8FCD-35FE96A13861}" uniqueName="9" name="jobFamilyId" queryTableFieldId="9"/>
    <tableColumn id="7" xr3:uid="{E5C1699D-D13B-4AF2-AE04-D3CCC5EC3466}" uniqueName="7" name="hashKey" queryTableFieldId="7"/>
    <tableColumn id="11" xr3:uid="{CFC8B894-1B33-4873-BCB0-87A49538190E}" uniqueName="11" name="primaryLocaleCategory" queryTableFieldId="11"/>
    <tableColumn id="12" xr3:uid="{F7EC98F7-B9B8-4D18-99D0-893B57D50E68}" uniqueName="12" name="descriptionTeaser" queryTableFieldId="12"/>
    <tableColumn id="13" xr3:uid="{1B0E0060-F2AE-4065-B32A-9CEFCB1FB47C}" uniqueName="13" name="jml_skills" queryTableFieldId="13" dataDxfId="78"/>
    <tableColumn id="14" xr3:uid="{F0E2F79F-0246-498C-8000-B15A46A5DF87}" uniqueName="14" name="cityState" queryTableFieldId="14"/>
    <tableColumn id="15" xr3:uid="{F0213FD4-BFC1-4419-B7FA-76DBC81F9692}" uniqueName="15" name="country" queryTableFieldId="15"/>
    <tableColumn id="16" xr3:uid="{8F20B24B-D0B1-4EA7-8D95-46B49DFEBA03}" uniqueName="16" name="subCategory" queryTableFieldId="16"/>
    <tableColumn id="18" xr3:uid="{1EBBC923-DFD7-43A2-A608-CBEBAE1430A9}" uniqueName="18" name="payRateCA" queryTableFieldId="18"/>
    <tableColumn id="20" xr3:uid="{C5185794-88A5-477A-8E92-CCB1834CA72B}" uniqueName="20" name="type" queryTableFieldId="20"/>
    <tableColumn id="23" xr3:uid="{53538EF8-CF01-404E-8D06-67C686AAC97A}" uniqueName="23" name="hasSupplementaryInternalQuestionnaire" queryTableFieldId="23"/>
    <tableColumn id="25" xr3:uid="{01F62E8A-F145-44D4-B2C5-77549E30E228}" uniqueName="25" name="jobUpdatedDate" queryTableFieldId="25" dataDxfId="19"/>
    <tableColumn id="27" xr3:uid="{6044DC88-1C50-4BFA-A959-066C925161FD}" uniqueName="27" name="longitude" queryTableFieldId="27"/>
    <tableColumn id="29" xr3:uid="{9A4554D7-9B52-44AF-85B0-FA707CDAD21F}" uniqueName="29" name="payRate" queryTableFieldId="29"/>
    <tableColumn id="32" xr3:uid="{7D2E57B8-EC80-4B72-8DD0-BD71957F2DE5}" uniqueName="32" name="jobUpdated" queryTableFieldId="32" dataDxfId="18"/>
    <tableColumn id="33" xr3:uid="{8564B417-1F81-4BA2-A855-CF00E7242DBB}" uniqueName="33" name="latitude" queryTableFieldId="33"/>
    <tableColumn id="34" xr3:uid="{05EDC7AB-BA88-4F78-9FF9-42C25D441D4F}" uniqueName="34" name="workHours" queryTableFieldId="34"/>
    <tableColumn id="36" xr3:uid="{CB1DDA68-6103-4EE9-A25F-245F8D48B4A1}" uniqueName="36" name="postedDate" queryTableFieldId="36" dataDxfId="17"/>
    <tableColumn id="37" xr3:uid="{E768A896-AF33-4220-8788-52535FFEF2D4}" uniqueName="37" name="dateCreated" queryTableFieldId="37" dataDxfId="16"/>
    <tableColumn id="40" xr3:uid="{F9498970-AC2D-4343-AD4F-9B820BC11641}" uniqueName="40" name="careerLevel" queryTableFieldId="40"/>
    <tableColumn id="41" xr3:uid="{D789379D-F038-4212-BF60-AF87C684E481}" uniqueName="41" name="isCritical" queryTableFieldId="41"/>
    <tableColumn id="43" xr3:uid="{84FD2F7E-53D4-410C-BA91-2E8A37F4F34B}" uniqueName="43" name="supQuestionnarieId" queryTableFieldId="43"/>
    <tableColumn id="45" xr3:uid="{BCDD40C2-6E56-423B-96B1-165991782E56}" uniqueName="45" name="detailUrl" queryTableFieldId="45" dataDxfId="77"/>
    <tableColumn id="17" xr3:uid="{4EB6AE28-F7A8-484C-8653-0316736CD6ED}" uniqueName="17" name="rbcDetailUrl" queryTableFieldId="57"/>
    <tableColumn id="39" xr3:uid="{7394DAAC-0524-4FA1-B4F6-43DDE3CCEA87}" uniqueName="39" name="applyUrl" queryTableFieldId="39" dataDxfId="15" totalsRowDxfId="76"/>
    <tableColumn id="19" xr3:uid="{03E48F23-2699-455B-983F-875818B7B975}" uniqueName="19" name="rbcDetailUrlAsLink" queryTableFieldId="59" dataCellStyle="Hyperlink">
      <calculatedColumnFormula>HYPERLINK(JobsWithDetailsSlimExcelTable[[#This Row],[rbcDetailUrl]])</calculatedColumnFormula>
    </tableColumn>
    <tableColumn id="21" xr3:uid="{C1066938-72FF-4DCF-A8AC-6657792B2E8F}" uniqueName="21" name="Column2" queryTableFieldId="60"/>
    <tableColumn id="22" xr3:uid="{0570E140-5BB9-47DC-996E-58510C1F517B}" uniqueName="22" name="Column3" queryTableFieldId="61"/>
  </tableColumns>
  <tableStyleInfo name="TableStyleMedium7"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ivotTable" Target="../pivotTables/pivotTable2.xml"/><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E3C25-814A-4013-81EA-A6A58D288632}">
  <dimension ref="A3:A154"/>
  <sheetViews>
    <sheetView workbookViewId="0">
      <selection activeCell="A7" sqref="A7"/>
    </sheetView>
  </sheetViews>
  <sheetFormatPr defaultRowHeight="14.4" x14ac:dyDescent="0.3"/>
  <cols>
    <col min="1" max="1" width="111.44140625" bestFit="1" customWidth="1"/>
    <col min="2" max="3" width="255.77734375" bestFit="1" customWidth="1"/>
    <col min="4" max="4" width="121.6640625" bestFit="1" customWidth="1"/>
    <col min="5" max="8" width="255.77734375" bestFit="1" customWidth="1"/>
    <col min="9" max="9" width="174.109375" bestFit="1" customWidth="1"/>
    <col min="10" max="13" width="255.77734375" bestFit="1" customWidth="1"/>
    <col min="14" max="14" width="116.21875" bestFit="1" customWidth="1"/>
    <col min="15" max="18" width="255.77734375" bestFit="1" customWidth="1"/>
    <col min="19" max="19" width="12.44140625" bestFit="1" customWidth="1"/>
    <col min="20" max="32" width="255.77734375" bestFit="1" customWidth="1"/>
    <col min="33" max="33" width="10.77734375" bestFit="1" customWidth="1"/>
  </cols>
  <sheetData>
    <row r="3" spans="1:1" x14ac:dyDescent="0.3">
      <c r="A3" s="1" t="s">
        <v>256</v>
      </c>
    </row>
    <row r="4" spans="1:1" x14ac:dyDescent="0.3">
      <c r="A4" s="2" t="s">
        <v>48</v>
      </c>
    </row>
    <row r="5" spans="1:1" x14ac:dyDescent="0.3">
      <c r="A5" s="3" t="s">
        <v>249</v>
      </c>
    </row>
    <row r="6" spans="1:1" x14ac:dyDescent="0.3">
      <c r="A6" s="3" t="s">
        <v>207</v>
      </c>
    </row>
    <row r="7" spans="1:1" x14ac:dyDescent="0.3">
      <c r="A7" s="3" t="s">
        <v>152</v>
      </c>
    </row>
    <row r="8" spans="1:1" x14ac:dyDescent="0.3">
      <c r="A8" s="3" t="s">
        <v>120</v>
      </c>
    </row>
    <row r="9" spans="1:1" x14ac:dyDescent="0.3">
      <c r="A9" s="3" t="s">
        <v>60</v>
      </c>
    </row>
    <row r="10" spans="1:1" x14ac:dyDescent="0.3">
      <c r="A10" s="3" t="s">
        <v>170</v>
      </c>
    </row>
    <row r="11" spans="1:1" x14ac:dyDescent="0.3">
      <c r="A11" s="3" t="s">
        <v>108</v>
      </c>
    </row>
    <row r="12" spans="1:1" x14ac:dyDescent="0.3">
      <c r="A12" s="3" t="s">
        <v>99</v>
      </c>
    </row>
    <row r="13" spans="1:1" x14ac:dyDescent="0.3">
      <c r="A13" s="3" t="s">
        <v>92</v>
      </c>
    </row>
    <row r="14" spans="1:1" x14ac:dyDescent="0.3">
      <c r="A14" s="3" t="s">
        <v>226</v>
      </c>
    </row>
    <row r="15" spans="1:1" x14ac:dyDescent="0.3">
      <c r="A15" s="3" t="s">
        <v>73</v>
      </c>
    </row>
    <row r="16" spans="1:1" x14ac:dyDescent="0.3">
      <c r="A16" s="3" t="s">
        <v>213</v>
      </c>
    </row>
    <row r="17" spans="1:1" x14ac:dyDescent="0.3">
      <c r="A17" s="3" t="s">
        <v>127</v>
      </c>
    </row>
    <row r="18" spans="1:1" x14ac:dyDescent="0.3">
      <c r="A18" s="3" t="s">
        <v>134</v>
      </c>
    </row>
    <row r="19" spans="1:1" x14ac:dyDescent="0.3">
      <c r="A19" s="3" t="s">
        <v>42</v>
      </c>
    </row>
    <row r="20" spans="1:1" x14ac:dyDescent="0.3">
      <c r="A20" s="3" t="s">
        <v>66</v>
      </c>
    </row>
    <row r="21" spans="1:1" x14ac:dyDescent="0.3">
      <c r="A21" s="3" t="s">
        <v>220</v>
      </c>
    </row>
    <row r="22" spans="1:1" x14ac:dyDescent="0.3">
      <c r="A22" s="3" t="s">
        <v>114</v>
      </c>
    </row>
    <row r="23" spans="1:1" x14ac:dyDescent="0.3">
      <c r="A23" s="3" t="s">
        <v>164</v>
      </c>
    </row>
    <row r="24" spans="1:1" x14ac:dyDescent="0.3">
      <c r="A24" s="3" t="s">
        <v>201</v>
      </c>
    </row>
    <row r="25" spans="1:1" x14ac:dyDescent="0.3">
      <c r="A25" s="3" t="s">
        <v>145</v>
      </c>
    </row>
    <row r="26" spans="1:1" x14ac:dyDescent="0.3">
      <c r="A26" s="3" t="s">
        <v>176</v>
      </c>
    </row>
    <row r="27" spans="1:1" x14ac:dyDescent="0.3">
      <c r="A27" s="3" t="s">
        <v>189</v>
      </c>
    </row>
    <row r="28" spans="1:1" x14ac:dyDescent="0.3">
      <c r="A28" s="3" t="s">
        <v>183</v>
      </c>
    </row>
    <row r="29" spans="1:1" x14ac:dyDescent="0.3">
      <c r="A29" s="2" t="s">
        <v>298</v>
      </c>
    </row>
    <row r="30" spans="1:1" x14ac:dyDescent="0.3">
      <c r="A30" s="3" t="s">
        <v>249</v>
      </c>
    </row>
    <row r="31" spans="1:1" x14ac:dyDescent="0.3">
      <c r="A31" s="3" t="s">
        <v>207</v>
      </c>
    </row>
    <row r="32" spans="1:1" x14ac:dyDescent="0.3">
      <c r="A32" s="3" t="s">
        <v>152</v>
      </c>
    </row>
    <row r="33" spans="1:1" x14ac:dyDescent="0.3">
      <c r="A33" s="3" t="s">
        <v>120</v>
      </c>
    </row>
    <row r="34" spans="1:1" x14ac:dyDescent="0.3">
      <c r="A34" s="3" t="s">
        <v>60</v>
      </c>
    </row>
    <row r="35" spans="1:1" x14ac:dyDescent="0.3">
      <c r="A35" s="3" t="s">
        <v>170</v>
      </c>
    </row>
    <row r="36" spans="1:1" x14ac:dyDescent="0.3">
      <c r="A36" s="3" t="s">
        <v>108</v>
      </c>
    </row>
    <row r="37" spans="1:1" x14ac:dyDescent="0.3">
      <c r="A37" s="3" t="s">
        <v>99</v>
      </c>
    </row>
    <row r="38" spans="1:1" x14ac:dyDescent="0.3">
      <c r="A38" s="3" t="s">
        <v>92</v>
      </c>
    </row>
    <row r="39" spans="1:1" x14ac:dyDescent="0.3">
      <c r="A39" s="3" t="s">
        <v>226</v>
      </c>
    </row>
    <row r="40" spans="1:1" x14ac:dyDescent="0.3">
      <c r="A40" s="3" t="s">
        <v>73</v>
      </c>
    </row>
    <row r="41" spans="1:1" x14ac:dyDescent="0.3">
      <c r="A41" s="3" t="s">
        <v>213</v>
      </c>
    </row>
    <row r="42" spans="1:1" x14ac:dyDescent="0.3">
      <c r="A42" s="3" t="s">
        <v>127</v>
      </c>
    </row>
    <row r="43" spans="1:1" x14ac:dyDescent="0.3">
      <c r="A43" s="3" t="s">
        <v>134</v>
      </c>
    </row>
    <row r="44" spans="1:1" x14ac:dyDescent="0.3">
      <c r="A44" s="3" t="s">
        <v>42</v>
      </c>
    </row>
    <row r="45" spans="1:1" x14ac:dyDescent="0.3">
      <c r="A45" s="3" t="s">
        <v>66</v>
      </c>
    </row>
    <row r="46" spans="1:1" x14ac:dyDescent="0.3">
      <c r="A46" s="3" t="s">
        <v>220</v>
      </c>
    </row>
    <row r="47" spans="1:1" x14ac:dyDescent="0.3">
      <c r="A47" s="3" t="s">
        <v>114</v>
      </c>
    </row>
    <row r="48" spans="1:1" x14ac:dyDescent="0.3">
      <c r="A48" s="3" t="s">
        <v>164</v>
      </c>
    </row>
    <row r="49" spans="1:1" x14ac:dyDescent="0.3">
      <c r="A49" s="3" t="s">
        <v>201</v>
      </c>
    </row>
    <row r="50" spans="1:1" x14ac:dyDescent="0.3">
      <c r="A50" s="3" t="s">
        <v>145</v>
      </c>
    </row>
    <row r="51" spans="1:1" x14ac:dyDescent="0.3">
      <c r="A51" s="3" t="s">
        <v>176</v>
      </c>
    </row>
    <row r="52" spans="1:1" x14ac:dyDescent="0.3">
      <c r="A52" s="3" t="s">
        <v>189</v>
      </c>
    </row>
    <row r="53" spans="1:1" x14ac:dyDescent="0.3">
      <c r="A53" s="3" t="s">
        <v>183</v>
      </c>
    </row>
    <row r="54" spans="1:1" x14ac:dyDescent="0.3">
      <c r="A54" s="2" t="s">
        <v>295</v>
      </c>
    </row>
    <row r="55" spans="1:1" x14ac:dyDescent="0.3">
      <c r="A55" s="3" t="s">
        <v>249</v>
      </c>
    </row>
    <row r="56" spans="1:1" x14ac:dyDescent="0.3">
      <c r="A56" s="3" t="s">
        <v>207</v>
      </c>
    </row>
    <row r="57" spans="1:1" x14ac:dyDescent="0.3">
      <c r="A57" s="3" t="s">
        <v>152</v>
      </c>
    </row>
    <row r="58" spans="1:1" x14ac:dyDescent="0.3">
      <c r="A58" s="3" t="s">
        <v>120</v>
      </c>
    </row>
    <row r="59" spans="1:1" x14ac:dyDescent="0.3">
      <c r="A59" s="3" t="s">
        <v>60</v>
      </c>
    </row>
    <row r="60" spans="1:1" x14ac:dyDescent="0.3">
      <c r="A60" s="3" t="s">
        <v>170</v>
      </c>
    </row>
    <row r="61" spans="1:1" x14ac:dyDescent="0.3">
      <c r="A61" s="3" t="s">
        <v>108</v>
      </c>
    </row>
    <row r="62" spans="1:1" x14ac:dyDescent="0.3">
      <c r="A62" s="3" t="s">
        <v>99</v>
      </c>
    </row>
    <row r="63" spans="1:1" x14ac:dyDescent="0.3">
      <c r="A63" s="3" t="s">
        <v>92</v>
      </c>
    </row>
    <row r="64" spans="1:1" x14ac:dyDescent="0.3">
      <c r="A64" s="3" t="s">
        <v>226</v>
      </c>
    </row>
    <row r="65" spans="1:1" x14ac:dyDescent="0.3">
      <c r="A65" s="3" t="s">
        <v>73</v>
      </c>
    </row>
    <row r="66" spans="1:1" x14ac:dyDescent="0.3">
      <c r="A66" s="3" t="s">
        <v>213</v>
      </c>
    </row>
    <row r="67" spans="1:1" x14ac:dyDescent="0.3">
      <c r="A67" s="3" t="s">
        <v>127</v>
      </c>
    </row>
    <row r="68" spans="1:1" x14ac:dyDescent="0.3">
      <c r="A68" s="3" t="s">
        <v>134</v>
      </c>
    </row>
    <row r="69" spans="1:1" x14ac:dyDescent="0.3">
      <c r="A69" s="3" t="s">
        <v>42</v>
      </c>
    </row>
    <row r="70" spans="1:1" x14ac:dyDescent="0.3">
      <c r="A70" s="3" t="s">
        <v>66</v>
      </c>
    </row>
    <row r="71" spans="1:1" x14ac:dyDescent="0.3">
      <c r="A71" s="3" t="s">
        <v>220</v>
      </c>
    </row>
    <row r="72" spans="1:1" x14ac:dyDescent="0.3">
      <c r="A72" s="3" t="s">
        <v>114</v>
      </c>
    </row>
    <row r="73" spans="1:1" x14ac:dyDescent="0.3">
      <c r="A73" s="3" t="s">
        <v>164</v>
      </c>
    </row>
    <row r="74" spans="1:1" x14ac:dyDescent="0.3">
      <c r="A74" s="3" t="s">
        <v>201</v>
      </c>
    </row>
    <row r="75" spans="1:1" x14ac:dyDescent="0.3">
      <c r="A75" s="3" t="s">
        <v>145</v>
      </c>
    </row>
    <row r="76" spans="1:1" x14ac:dyDescent="0.3">
      <c r="A76" s="3" t="s">
        <v>176</v>
      </c>
    </row>
    <row r="77" spans="1:1" x14ac:dyDescent="0.3">
      <c r="A77" s="3" t="s">
        <v>189</v>
      </c>
    </row>
    <row r="78" spans="1:1" x14ac:dyDescent="0.3">
      <c r="A78" s="3" t="s">
        <v>183</v>
      </c>
    </row>
    <row r="79" spans="1:1" x14ac:dyDescent="0.3">
      <c r="A79" s="2" t="s">
        <v>87</v>
      </c>
    </row>
    <row r="80" spans="1:1" x14ac:dyDescent="0.3">
      <c r="A80" s="3" t="s">
        <v>249</v>
      </c>
    </row>
    <row r="81" spans="1:1" x14ac:dyDescent="0.3">
      <c r="A81" s="3" t="s">
        <v>207</v>
      </c>
    </row>
    <row r="82" spans="1:1" x14ac:dyDescent="0.3">
      <c r="A82" s="3" t="s">
        <v>152</v>
      </c>
    </row>
    <row r="83" spans="1:1" x14ac:dyDescent="0.3">
      <c r="A83" s="3" t="s">
        <v>120</v>
      </c>
    </row>
    <row r="84" spans="1:1" x14ac:dyDescent="0.3">
      <c r="A84" s="3" t="s">
        <v>60</v>
      </c>
    </row>
    <row r="85" spans="1:1" x14ac:dyDescent="0.3">
      <c r="A85" s="3" t="s">
        <v>170</v>
      </c>
    </row>
    <row r="86" spans="1:1" x14ac:dyDescent="0.3">
      <c r="A86" s="3" t="s">
        <v>108</v>
      </c>
    </row>
    <row r="87" spans="1:1" x14ac:dyDescent="0.3">
      <c r="A87" s="3" t="s">
        <v>99</v>
      </c>
    </row>
    <row r="88" spans="1:1" x14ac:dyDescent="0.3">
      <c r="A88" s="3" t="s">
        <v>92</v>
      </c>
    </row>
    <row r="89" spans="1:1" x14ac:dyDescent="0.3">
      <c r="A89" s="3" t="s">
        <v>226</v>
      </c>
    </row>
    <row r="90" spans="1:1" x14ac:dyDescent="0.3">
      <c r="A90" s="3" t="s">
        <v>73</v>
      </c>
    </row>
    <row r="91" spans="1:1" x14ac:dyDescent="0.3">
      <c r="A91" s="3" t="s">
        <v>213</v>
      </c>
    </row>
    <row r="92" spans="1:1" x14ac:dyDescent="0.3">
      <c r="A92" s="3" t="s">
        <v>127</v>
      </c>
    </row>
    <row r="93" spans="1:1" x14ac:dyDescent="0.3">
      <c r="A93" s="3" t="s">
        <v>134</v>
      </c>
    </row>
    <row r="94" spans="1:1" x14ac:dyDescent="0.3">
      <c r="A94" s="3" t="s">
        <v>42</v>
      </c>
    </row>
    <row r="95" spans="1:1" x14ac:dyDescent="0.3">
      <c r="A95" s="3" t="s">
        <v>66</v>
      </c>
    </row>
    <row r="96" spans="1:1" x14ac:dyDescent="0.3">
      <c r="A96" s="3" t="s">
        <v>220</v>
      </c>
    </row>
    <row r="97" spans="1:1" x14ac:dyDescent="0.3">
      <c r="A97" s="3" t="s">
        <v>114</v>
      </c>
    </row>
    <row r="98" spans="1:1" x14ac:dyDescent="0.3">
      <c r="A98" s="3" t="s">
        <v>164</v>
      </c>
    </row>
    <row r="99" spans="1:1" x14ac:dyDescent="0.3">
      <c r="A99" s="3" t="s">
        <v>201</v>
      </c>
    </row>
    <row r="100" spans="1:1" x14ac:dyDescent="0.3">
      <c r="A100" s="3" t="s">
        <v>145</v>
      </c>
    </row>
    <row r="101" spans="1:1" x14ac:dyDescent="0.3">
      <c r="A101" s="3" t="s">
        <v>176</v>
      </c>
    </row>
    <row r="102" spans="1:1" x14ac:dyDescent="0.3">
      <c r="A102" s="3" t="s">
        <v>189</v>
      </c>
    </row>
    <row r="103" spans="1:1" x14ac:dyDescent="0.3">
      <c r="A103" s="3" t="s">
        <v>183</v>
      </c>
    </row>
    <row r="104" spans="1:1" x14ac:dyDescent="0.3">
      <c r="A104" s="2" t="s">
        <v>296</v>
      </c>
    </row>
    <row r="105" spans="1:1" x14ac:dyDescent="0.3">
      <c r="A105" s="3" t="s">
        <v>249</v>
      </c>
    </row>
    <row r="106" spans="1:1" x14ac:dyDescent="0.3">
      <c r="A106" s="3" t="s">
        <v>207</v>
      </c>
    </row>
    <row r="107" spans="1:1" x14ac:dyDescent="0.3">
      <c r="A107" s="3" t="s">
        <v>152</v>
      </c>
    </row>
    <row r="108" spans="1:1" x14ac:dyDescent="0.3">
      <c r="A108" s="3" t="s">
        <v>120</v>
      </c>
    </row>
    <row r="109" spans="1:1" x14ac:dyDescent="0.3">
      <c r="A109" s="3" t="s">
        <v>60</v>
      </c>
    </row>
    <row r="110" spans="1:1" x14ac:dyDescent="0.3">
      <c r="A110" s="3" t="s">
        <v>170</v>
      </c>
    </row>
    <row r="111" spans="1:1" x14ac:dyDescent="0.3">
      <c r="A111" s="3" t="s">
        <v>108</v>
      </c>
    </row>
    <row r="112" spans="1:1" x14ac:dyDescent="0.3">
      <c r="A112" s="3" t="s">
        <v>99</v>
      </c>
    </row>
    <row r="113" spans="1:1" x14ac:dyDescent="0.3">
      <c r="A113" s="3" t="s">
        <v>92</v>
      </c>
    </row>
    <row r="114" spans="1:1" x14ac:dyDescent="0.3">
      <c r="A114" s="3" t="s">
        <v>226</v>
      </c>
    </row>
    <row r="115" spans="1:1" x14ac:dyDescent="0.3">
      <c r="A115" s="3" t="s">
        <v>73</v>
      </c>
    </row>
    <row r="116" spans="1:1" x14ac:dyDescent="0.3">
      <c r="A116" s="3" t="s">
        <v>213</v>
      </c>
    </row>
    <row r="117" spans="1:1" x14ac:dyDescent="0.3">
      <c r="A117" s="3" t="s">
        <v>127</v>
      </c>
    </row>
    <row r="118" spans="1:1" x14ac:dyDescent="0.3">
      <c r="A118" s="3" t="s">
        <v>134</v>
      </c>
    </row>
    <row r="119" spans="1:1" x14ac:dyDescent="0.3">
      <c r="A119" s="3" t="s">
        <v>42</v>
      </c>
    </row>
    <row r="120" spans="1:1" x14ac:dyDescent="0.3">
      <c r="A120" s="3" t="s">
        <v>66</v>
      </c>
    </row>
    <row r="121" spans="1:1" x14ac:dyDescent="0.3">
      <c r="A121" s="3" t="s">
        <v>220</v>
      </c>
    </row>
    <row r="122" spans="1:1" x14ac:dyDescent="0.3">
      <c r="A122" s="3" t="s">
        <v>114</v>
      </c>
    </row>
    <row r="123" spans="1:1" x14ac:dyDescent="0.3">
      <c r="A123" s="3" t="s">
        <v>164</v>
      </c>
    </row>
    <row r="124" spans="1:1" x14ac:dyDescent="0.3">
      <c r="A124" s="3" t="s">
        <v>201</v>
      </c>
    </row>
    <row r="125" spans="1:1" x14ac:dyDescent="0.3">
      <c r="A125" s="3" t="s">
        <v>145</v>
      </c>
    </row>
    <row r="126" spans="1:1" x14ac:dyDescent="0.3">
      <c r="A126" s="3" t="s">
        <v>176</v>
      </c>
    </row>
    <row r="127" spans="1:1" x14ac:dyDescent="0.3">
      <c r="A127" s="3" t="s">
        <v>189</v>
      </c>
    </row>
    <row r="128" spans="1:1" x14ac:dyDescent="0.3">
      <c r="A128" s="3" t="s">
        <v>183</v>
      </c>
    </row>
    <row r="129" spans="1:1" x14ac:dyDescent="0.3">
      <c r="A129" s="2" t="s">
        <v>297</v>
      </c>
    </row>
    <row r="130" spans="1:1" x14ac:dyDescent="0.3">
      <c r="A130" s="3" t="s">
        <v>249</v>
      </c>
    </row>
    <row r="131" spans="1:1" x14ac:dyDescent="0.3">
      <c r="A131" s="3" t="s">
        <v>207</v>
      </c>
    </row>
    <row r="132" spans="1:1" x14ac:dyDescent="0.3">
      <c r="A132" s="3" t="s">
        <v>152</v>
      </c>
    </row>
    <row r="133" spans="1:1" x14ac:dyDescent="0.3">
      <c r="A133" s="3" t="s">
        <v>120</v>
      </c>
    </row>
    <row r="134" spans="1:1" x14ac:dyDescent="0.3">
      <c r="A134" s="3" t="s">
        <v>60</v>
      </c>
    </row>
    <row r="135" spans="1:1" x14ac:dyDescent="0.3">
      <c r="A135" s="3" t="s">
        <v>170</v>
      </c>
    </row>
    <row r="136" spans="1:1" x14ac:dyDescent="0.3">
      <c r="A136" s="3" t="s">
        <v>108</v>
      </c>
    </row>
    <row r="137" spans="1:1" x14ac:dyDescent="0.3">
      <c r="A137" s="3" t="s">
        <v>99</v>
      </c>
    </row>
    <row r="138" spans="1:1" x14ac:dyDescent="0.3">
      <c r="A138" s="3" t="s">
        <v>92</v>
      </c>
    </row>
    <row r="139" spans="1:1" x14ac:dyDescent="0.3">
      <c r="A139" s="3" t="s">
        <v>226</v>
      </c>
    </row>
    <row r="140" spans="1:1" x14ac:dyDescent="0.3">
      <c r="A140" s="3" t="s">
        <v>73</v>
      </c>
    </row>
    <row r="141" spans="1:1" x14ac:dyDescent="0.3">
      <c r="A141" s="3" t="s">
        <v>213</v>
      </c>
    </row>
    <row r="142" spans="1:1" x14ac:dyDescent="0.3">
      <c r="A142" s="3" t="s">
        <v>127</v>
      </c>
    </row>
    <row r="143" spans="1:1" x14ac:dyDescent="0.3">
      <c r="A143" s="3" t="s">
        <v>134</v>
      </c>
    </row>
    <row r="144" spans="1:1" x14ac:dyDescent="0.3">
      <c r="A144" s="3" t="s">
        <v>42</v>
      </c>
    </row>
    <row r="145" spans="1:1" x14ac:dyDescent="0.3">
      <c r="A145" s="3" t="s">
        <v>66</v>
      </c>
    </row>
    <row r="146" spans="1:1" x14ac:dyDescent="0.3">
      <c r="A146" s="3" t="s">
        <v>220</v>
      </c>
    </row>
    <row r="147" spans="1:1" x14ac:dyDescent="0.3">
      <c r="A147" s="3" t="s">
        <v>114</v>
      </c>
    </row>
    <row r="148" spans="1:1" x14ac:dyDescent="0.3">
      <c r="A148" s="3" t="s">
        <v>164</v>
      </c>
    </row>
    <row r="149" spans="1:1" x14ac:dyDescent="0.3">
      <c r="A149" s="3" t="s">
        <v>201</v>
      </c>
    </row>
    <row r="150" spans="1:1" x14ac:dyDescent="0.3">
      <c r="A150" s="3" t="s">
        <v>145</v>
      </c>
    </row>
    <row r="151" spans="1:1" x14ac:dyDescent="0.3">
      <c r="A151" s="3" t="s">
        <v>176</v>
      </c>
    </row>
    <row r="152" spans="1:1" x14ac:dyDescent="0.3">
      <c r="A152" s="3" t="s">
        <v>189</v>
      </c>
    </row>
    <row r="153" spans="1:1" x14ac:dyDescent="0.3">
      <c r="A153" s="3" t="s">
        <v>183</v>
      </c>
    </row>
    <row r="154" spans="1:1" x14ac:dyDescent="0.3">
      <c r="A154" s="2" t="s">
        <v>25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32"/>
  <sheetViews>
    <sheetView topLeftCell="H1" zoomScaleNormal="100" workbookViewId="0">
      <selection activeCell="L10" sqref="L10"/>
    </sheetView>
  </sheetViews>
  <sheetFormatPr defaultRowHeight="14.4" x14ac:dyDescent="0.3"/>
  <cols>
    <col min="1" max="1" width="16.6640625" bestFit="1" customWidth="1"/>
    <col min="2" max="2" width="9.77734375" bestFit="1" customWidth="1"/>
    <col min="3" max="3" width="13.77734375" bestFit="1" customWidth="1"/>
    <col min="4" max="4" width="9.44140625" bestFit="1" customWidth="1"/>
    <col min="5" max="5" width="80.88671875" bestFit="1" customWidth="1"/>
    <col min="6" max="6" width="10.5546875" bestFit="1" customWidth="1"/>
    <col min="7" max="7" width="7.88671875" bestFit="1" customWidth="1"/>
    <col min="8" max="8" width="80.88671875" bestFit="1" customWidth="1"/>
    <col min="9" max="9" width="8.109375" bestFit="1" customWidth="1"/>
    <col min="10" max="10" width="80.88671875" bestFit="1" customWidth="1"/>
    <col min="11" max="11" width="20.88671875" bestFit="1" customWidth="1"/>
    <col min="12" max="12" width="35.33203125" bestFit="1" customWidth="1"/>
    <col min="13" max="13" width="14.44140625" bestFit="1" customWidth="1"/>
    <col min="14" max="14" width="80.88671875" bestFit="1" customWidth="1"/>
    <col min="15" max="15" width="27.44140625" bestFit="1" customWidth="1"/>
    <col min="16" max="16" width="7.33203125" bestFit="1" customWidth="1"/>
    <col min="17" max="17" width="23.88671875" bestFit="1" customWidth="1"/>
    <col min="18" max="18" width="14.109375" bestFit="1" customWidth="1"/>
    <col min="19" max="19" width="10.21875" bestFit="1" customWidth="1"/>
    <col min="20" max="20" width="12.21875" bestFit="1" customWidth="1"/>
    <col min="21" max="21" width="48.88671875" bestFit="1" customWidth="1"/>
    <col min="22" max="22" width="16.5546875" bestFit="1" customWidth="1"/>
    <col min="23" max="23" width="29" bestFit="1" customWidth="1"/>
    <col min="24" max="25" width="12.77734375" bestFit="1" customWidth="1"/>
    <col min="26" max="26" width="8.44140625" bestFit="1" customWidth="1"/>
    <col min="27" max="27" width="13" bestFit="1" customWidth="1"/>
    <col min="28" max="28" width="16.21875" bestFit="1" customWidth="1"/>
    <col min="29" max="29" width="80.88671875" bestFit="1" customWidth="1"/>
    <col min="30" max="30" width="21.44140625" bestFit="1" customWidth="1"/>
    <col min="31" max="31" width="23.88671875" bestFit="1" customWidth="1"/>
    <col min="32" max="32" width="15.44140625" bestFit="1" customWidth="1"/>
    <col min="33" max="33" width="29" bestFit="1" customWidth="1"/>
    <col min="34" max="34" width="14.88671875" bestFit="1" customWidth="1"/>
    <col min="35" max="35" width="39.88671875" bestFit="1" customWidth="1"/>
  </cols>
  <sheetData>
    <row r="1" spans="1:3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01</v>
      </c>
    </row>
    <row r="2" spans="1:35" x14ac:dyDescent="0.3">
      <c r="A2" t="s">
        <v>34</v>
      </c>
      <c r="B2" t="s">
        <v>35</v>
      </c>
      <c r="C2" t="s">
        <v>36</v>
      </c>
      <c r="D2" t="s">
        <v>37</v>
      </c>
      <c r="E2" t="s">
        <v>294</v>
      </c>
      <c r="F2" t="s">
        <v>39</v>
      </c>
      <c r="G2" t="s">
        <v>40</v>
      </c>
      <c r="H2" t="s">
        <v>48</v>
      </c>
      <c r="I2" t="s">
        <v>41</v>
      </c>
      <c r="J2" t="s">
        <v>249</v>
      </c>
      <c r="K2" t="s">
        <v>38</v>
      </c>
      <c r="L2" t="s">
        <v>250</v>
      </c>
      <c r="M2" s="15">
        <v>44684</v>
      </c>
      <c r="N2" t="s">
        <v>252</v>
      </c>
      <c r="O2" t="s">
        <v>253</v>
      </c>
      <c r="P2" t="s">
        <v>47</v>
      </c>
      <c r="Q2" t="s">
        <v>48</v>
      </c>
      <c r="R2" t="s">
        <v>49</v>
      </c>
      <c r="S2" t="s">
        <v>50</v>
      </c>
      <c r="T2" t="s">
        <v>51</v>
      </c>
      <c r="U2" t="s">
        <v>52</v>
      </c>
      <c r="V2" t="s">
        <v>53</v>
      </c>
      <c r="W2" t="s">
        <v>58</v>
      </c>
      <c r="X2" t="s">
        <v>254</v>
      </c>
      <c r="Y2" t="s">
        <v>254</v>
      </c>
      <c r="Z2" t="s">
        <v>55</v>
      </c>
      <c r="AA2" t="s">
        <v>38</v>
      </c>
      <c r="AB2" t="s">
        <v>53</v>
      </c>
      <c r="AC2" t="s">
        <v>255</v>
      </c>
      <c r="AD2" t="s">
        <v>38</v>
      </c>
      <c r="AE2" t="s">
        <v>48</v>
      </c>
      <c r="AF2" t="s">
        <v>57</v>
      </c>
      <c r="AG2" t="s">
        <v>58</v>
      </c>
      <c r="AH2" t="s">
        <v>59</v>
      </c>
      <c r="AI2" t="s">
        <v>302</v>
      </c>
    </row>
    <row r="3" spans="1:35" x14ac:dyDescent="0.3">
      <c r="A3" t="s">
        <v>34</v>
      </c>
      <c r="B3" t="s">
        <v>35</v>
      </c>
      <c r="C3" t="s">
        <v>36</v>
      </c>
      <c r="D3" t="s">
        <v>37</v>
      </c>
      <c r="E3" t="s">
        <v>293</v>
      </c>
      <c r="F3" t="s">
        <v>39</v>
      </c>
      <c r="G3" t="s">
        <v>40</v>
      </c>
      <c r="H3" t="s">
        <v>48</v>
      </c>
      <c r="I3" t="s">
        <v>41</v>
      </c>
      <c r="J3" t="s">
        <v>42</v>
      </c>
      <c r="K3" t="s">
        <v>38</v>
      </c>
      <c r="L3" t="s">
        <v>243</v>
      </c>
      <c r="M3" s="15">
        <v>44694</v>
      </c>
      <c r="N3" t="s">
        <v>245</v>
      </c>
      <c r="O3" t="s">
        <v>246</v>
      </c>
      <c r="P3" t="s">
        <v>47</v>
      </c>
      <c r="Q3" t="s">
        <v>48</v>
      </c>
      <c r="R3" t="s">
        <v>49</v>
      </c>
      <c r="S3" t="s">
        <v>50</v>
      </c>
      <c r="T3" t="s">
        <v>51</v>
      </c>
      <c r="U3" t="s">
        <v>52</v>
      </c>
      <c r="V3" t="s">
        <v>53</v>
      </c>
      <c r="W3" t="s">
        <v>58</v>
      </c>
      <c r="X3" t="s">
        <v>247</v>
      </c>
      <c r="Y3" t="s">
        <v>247</v>
      </c>
      <c r="Z3" t="s">
        <v>55</v>
      </c>
      <c r="AA3" t="s">
        <v>38</v>
      </c>
      <c r="AB3" t="s">
        <v>53</v>
      </c>
      <c r="AC3" t="s">
        <v>248</v>
      </c>
      <c r="AD3" t="s">
        <v>38</v>
      </c>
      <c r="AE3" t="s">
        <v>48</v>
      </c>
      <c r="AF3" t="s">
        <v>57</v>
      </c>
      <c r="AG3" t="s">
        <v>58</v>
      </c>
      <c r="AH3" t="s">
        <v>59</v>
      </c>
      <c r="AI3" t="s">
        <v>303</v>
      </c>
    </row>
    <row r="4" spans="1:35" x14ac:dyDescent="0.3">
      <c r="A4" t="s">
        <v>34</v>
      </c>
      <c r="B4" t="s">
        <v>35</v>
      </c>
      <c r="C4" t="s">
        <v>36</v>
      </c>
      <c r="D4" t="s">
        <v>37</v>
      </c>
      <c r="E4" t="s">
        <v>292</v>
      </c>
      <c r="F4" t="s">
        <v>39</v>
      </c>
      <c r="G4" t="s">
        <v>40</v>
      </c>
      <c r="H4" t="s">
        <v>48</v>
      </c>
      <c r="I4" t="s">
        <v>41</v>
      </c>
      <c r="J4" t="s">
        <v>42</v>
      </c>
      <c r="K4" t="s">
        <v>38</v>
      </c>
      <c r="L4" t="s">
        <v>237</v>
      </c>
      <c r="M4" s="15">
        <v>44697</v>
      </c>
      <c r="N4" t="s">
        <v>239</v>
      </c>
      <c r="O4" t="s">
        <v>240</v>
      </c>
      <c r="P4" t="s">
        <v>47</v>
      </c>
      <c r="Q4" t="s">
        <v>48</v>
      </c>
      <c r="R4" t="s">
        <v>49</v>
      </c>
      <c r="S4" t="s">
        <v>50</v>
      </c>
      <c r="T4" t="s">
        <v>51</v>
      </c>
      <c r="U4" t="s">
        <v>52</v>
      </c>
      <c r="V4" t="s">
        <v>53</v>
      </c>
      <c r="W4" t="s">
        <v>58</v>
      </c>
      <c r="X4" t="s">
        <v>241</v>
      </c>
      <c r="Y4" t="s">
        <v>241</v>
      </c>
      <c r="Z4" t="s">
        <v>55</v>
      </c>
      <c r="AA4" t="s">
        <v>38</v>
      </c>
      <c r="AB4" t="s">
        <v>53</v>
      </c>
      <c r="AC4" t="s">
        <v>242</v>
      </c>
      <c r="AD4" t="s">
        <v>38</v>
      </c>
      <c r="AE4" t="s">
        <v>48</v>
      </c>
      <c r="AF4" t="s">
        <v>57</v>
      </c>
      <c r="AG4" t="s">
        <v>58</v>
      </c>
      <c r="AH4" t="s">
        <v>59</v>
      </c>
      <c r="AI4" t="s">
        <v>304</v>
      </c>
    </row>
    <row r="5" spans="1:35" x14ac:dyDescent="0.3">
      <c r="A5" t="s">
        <v>34</v>
      </c>
      <c r="B5" t="s">
        <v>35</v>
      </c>
      <c r="C5" t="s">
        <v>36</v>
      </c>
      <c r="D5" t="s">
        <v>37</v>
      </c>
      <c r="E5" t="s">
        <v>289</v>
      </c>
      <c r="F5" t="s">
        <v>39</v>
      </c>
      <c r="G5" t="s">
        <v>40</v>
      </c>
      <c r="H5" t="s">
        <v>48</v>
      </c>
      <c r="I5" t="s">
        <v>41</v>
      </c>
      <c r="J5" t="s">
        <v>220</v>
      </c>
      <c r="K5" t="s">
        <v>38</v>
      </c>
      <c r="L5" t="s">
        <v>221</v>
      </c>
      <c r="M5" s="15">
        <v>44701</v>
      </c>
      <c r="N5" t="s">
        <v>222</v>
      </c>
      <c r="O5" t="s">
        <v>223</v>
      </c>
      <c r="P5" t="s">
        <v>47</v>
      </c>
      <c r="Q5" t="s">
        <v>48</v>
      </c>
      <c r="R5" t="s">
        <v>49</v>
      </c>
      <c r="S5" t="s">
        <v>50</v>
      </c>
      <c r="T5" t="s">
        <v>51</v>
      </c>
      <c r="U5" t="s">
        <v>52</v>
      </c>
      <c r="V5" t="s">
        <v>53</v>
      </c>
      <c r="W5" t="s">
        <v>58</v>
      </c>
      <c r="X5" t="s">
        <v>224</v>
      </c>
      <c r="Y5" t="s">
        <v>224</v>
      </c>
      <c r="Z5" t="s">
        <v>55</v>
      </c>
      <c r="AA5" t="s">
        <v>38</v>
      </c>
      <c r="AB5" t="s">
        <v>53</v>
      </c>
      <c r="AC5" t="s">
        <v>225</v>
      </c>
      <c r="AD5" t="s">
        <v>38</v>
      </c>
      <c r="AE5" t="s">
        <v>48</v>
      </c>
      <c r="AF5" t="s">
        <v>57</v>
      </c>
      <c r="AG5" t="s">
        <v>58</v>
      </c>
      <c r="AH5" t="s">
        <v>59</v>
      </c>
      <c r="AI5" t="s">
        <v>305</v>
      </c>
    </row>
    <row r="6" spans="1:35" x14ac:dyDescent="0.3">
      <c r="A6" t="s">
        <v>34</v>
      </c>
      <c r="B6" t="s">
        <v>35</v>
      </c>
      <c r="C6" t="s">
        <v>36</v>
      </c>
      <c r="D6" t="s">
        <v>37</v>
      </c>
      <c r="E6" t="s">
        <v>288</v>
      </c>
      <c r="F6" t="s">
        <v>39</v>
      </c>
      <c r="G6" t="s">
        <v>40</v>
      </c>
      <c r="H6" t="s">
        <v>48</v>
      </c>
      <c r="I6" t="s">
        <v>41</v>
      </c>
      <c r="J6" t="s">
        <v>213</v>
      </c>
      <c r="K6" t="s">
        <v>38</v>
      </c>
      <c r="L6" t="s">
        <v>214</v>
      </c>
      <c r="M6" s="15">
        <v>44701</v>
      </c>
      <c r="N6" t="s">
        <v>216</v>
      </c>
      <c r="O6" t="s">
        <v>217</v>
      </c>
      <c r="P6" t="s">
        <v>47</v>
      </c>
      <c r="Q6" t="s">
        <v>48</v>
      </c>
      <c r="R6" t="s">
        <v>49</v>
      </c>
      <c r="S6" t="s">
        <v>50</v>
      </c>
      <c r="T6" t="s">
        <v>51</v>
      </c>
      <c r="U6" t="s">
        <v>52</v>
      </c>
      <c r="V6" t="s">
        <v>53</v>
      </c>
      <c r="W6" t="s">
        <v>58</v>
      </c>
      <c r="X6" t="s">
        <v>218</v>
      </c>
      <c r="Y6" t="s">
        <v>218</v>
      </c>
      <c r="Z6" t="s">
        <v>55</v>
      </c>
      <c r="AA6" t="s">
        <v>38</v>
      </c>
      <c r="AB6" t="s">
        <v>53</v>
      </c>
      <c r="AC6" t="s">
        <v>219</v>
      </c>
      <c r="AD6" t="s">
        <v>38</v>
      </c>
      <c r="AE6" t="s">
        <v>48</v>
      </c>
      <c r="AF6" t="s">
        <v>57</v>
      </c>
      <c r="AG6" t="s">
        <v>58</v>
      </c>
      <c r="AH6" t="s">
        <v>59</v>
      </c>
      <c r="AI6" t="s">
        <v>306</v>
      </c>
    </row>
    <row r="7" spans="1:35" x14ac:dyDescent="0.3">
      <c r="A7" t="s">
        <v>34</v>
      </c>
      <c r="B7" t="s">
        <v>35</v>
      </c>
      <c r="C7" t="s">
        <v>36</v>
      </c>
      <c r="D7" t="s">
        <v>37</v>
      </c>
      <c r="E7" t="s">
        <v>291</v>
      </c>
      <c r="F7" t="s">
        <v>39</v>
      </c>
      <c r="G7" t="s">
        <v>40</v>
      </c>
      <c r="H7" t="s">
        <v>48</v>
      </c>
      <c r="I7" t="s">
        <v>41</v>
      </c>
      <c r="J7" t="s">
        <v>42</v>
      </c>
      <c r="K7" t="s">
        <v>38</v>
      </c>
      <c r="L7" t="s">
        <v>232</v>
      </c>
      <c r="M7" s="15">
        <v>44701</v>
      </c>
      <c r="N7" t="s">
        <v>233</v>
      </c>
      <c r="O7" t="s">
        <v>234</v>
      </c>
      <c r="P7" t="s">
        <v>47</v>
      </c>
      <c r="Q7" t="s">
        <v>48</v>
      </c>
      <c r="R7" t="s">
        <v>49</v>
      </c>
      <c r="S7" t="s">
        <v>50</v>
      </c>
      <c r="T7" t="s">
        <v>51</v>
      </c>
      <c r="U7" t="s">
        <v>52</v>
      </c>
      <c r="V7" t="s">
        <v>53</v>
      </c>
      <c r="W7" t="s">
        <v>58</v>
      </c>
      <c r="X7" t="s">
        <v>235</v>
      </c>
      <c r="Y7" t="s">
        <v>235</v>
      </c>
      <c r="Z7" t="s">
        <v>55</v>
      </c>
      <c r="AA7" t="s">
        <v>38</v>
      </c>
      <c r="AB7" t="s">
        <v>53</v>
      </c>
      <c r="AC7" t="s">
        <v>236</v>
      </c>
      <c r="AD7" t="s">
        <v>38</v>
      </c>
      <c r="AE7" t="s">
        <v>48</v>
      </c>
      <c r="AF7" t="s">
        <v>57</v>
      </c>
      <c r="AG7" t="s">
        <v>58</v>
      </c>
      <c r="AH7" t="s">
        <v>59</v>
      </c>
      <c r="AI7" t="s">
        <v>307</v>
      </c>
    </row>
    <row r="8" spans="1:35" x14ac:dyDescent="0.3">
      <c r="A8" t="s">
        <v>34</v>
      </c>
      <c r="B8" t="s">
        <v>35</v>
      </c>
      <c r="C8" t="s">
        <v>36</v>
      </c>
      <c r="D8" t="s">
        <v>37</v>
      </c>
      <c r="E8" t="s">
        <v>290</v>
      </c>
      <c r="F8" t="s">
        <v>39</v>
      </c>
      <c r="G8" t="s">
        <v>40</v>
      </c>
      <c r="H8" t="s">
        <v>48</v>
      </c>
      <c r="I8" t="s">
        <v>41</v>
      </c>
      <c r="J8" t="s">
        <v>226</v>
      </c>
      <c r="K8" t="s">
        <v>38</v>
      </c>
      <c r="L8" t="s">
        <v>227</v>
      </c>
      <c r="M8" s="15">
        <v>44701</v>
      </c>
      <c r="N8" t="s">
        <v>228</v>
      </c>
      <c r="O8" t="s">
        <v>229</v>
      </c>
      <c r="P8" t="s">
        <v>47</v>
      </c>
      <c r="Q8" t="s">
        <v>48</v>
      </c>
      <c r="R8" t="s">
        <v>49</v>
      </c>
      <c r="S8" t="s">
        <v>50</v>
      </c>
      <c r="T8" t="s">
        <v>51</v>
      </c>
      <c r="U8" t="s">
        <v>52</v>
      </c>
      <c r="V8" t="s">
        <v>53</v>
      </c>
      <c r="W8" t="s">
        <v>58</v>
      </c>
      <c r="X8" t="s">
        <v>230</v>
      </c>
      <c r="Y8" t="s">
        <v>230</v>
      </c>
      <c r="Z8" t="s">
        <v>55</v>
      </c>
      <c r="AA8" t="s">
        <v>38</v>
      </c>
      <c r="AB8" t="s">
        <v>53</v>
      </c>
      <c r="AC8" t="s">
        <v>231</v>
      </c>
      <c r="AD8" t="s">
        <v>38</v>
      </c>
      <c r="AE8" t="s">
        <v>48</v>
      </c>
      <c r="AF8" t="s">
        <v>57</v>
      </c>
      <c r="AG8" t="s">
        <v>58</v>
      </c>
      <c r="AH8" t="s">
        <v>59</v>
      </c>
      <c r="AI8" t="s">
        <v>308</v>
      </c>
    </row>
    <row r="9" spans="1:35" x14ac:dyDescent="0.3">
      <c r="A9" t="s">
        <v>34</v>
      </c>
      <c r="B9" t="s">
        <v>35</v>
      </c>
      <c r="C9" t="s">
        <v>36</v>
      </c>
      <c r="D9" t="s">
        <v>37</v>
      </c>
      <c r="E9" t="s">
        <v>285</v>
      </c>
      <c r="F9" t="s">
        <v>39</v>
      </c>
      <c r="G9" t="s">
        <v>40</v>
      </c>
      <c r="H9" t="s">
        <v>48</v>
      </c>
      <c r="I9" t="s">
        <v>41</v>
      </c>
      <c r="J9" t="s">
        <v>120</v>
      </c>
      <c r="K9" t="s">
        <v>38</v>
      </c>
      <c r="L9" t="s">
        <v>195</v>
      </c>
      <c r="M9" s="15">
        <v>44705</v>
      </c>
      <c r="N9" t="s">
        <v>197</v>
      </c>
      <c r="O9" t="s">
        <v>198</v>
      </c>
      <c r="P9" t="s">
        <v>47</v>
      </c>
      <c r="Q9" t="s">
        <v>48</v>
      </c>
      <c r="R9" t="s">
        <v>49</v>
      </c>
      <c r="S9" t="s">
        <v>50</v>
      </c>
      <c r="T9" t="s">
        <v>51</v>
      </c>
      <c r="U9" t="s">
        <v>52</v>
      </c>
      <c r="V9" t="s">
        <v>53</v>
      </c>
      <c r="W9" t="s">
        <v>58</v>
      </c>
      <c r="X9" t="s">
        <v>199</v>
      </c>
      <c r="Y9" t="s">
        <v>199</v>
      </c>
      <c r="Z9" t="s">
        <v>55</v>
      </c>
      <c r="AA9" t="s">
        <v>38</v>
      </c>
      <c r="AB9" t="s">
        <v>53</v>
      </c>
      <c r="AC9" t="s">
        <v>200</v>
      </c>
      <c r="AD9" t="s">
        <v>38</v>
      </c>
      <c r="AE9" t="s">
        <v>48</v>
      </c>
      <c r="AF9" t="s">
        <v>57</v>
      </c>
      <c r="AG9" t="s">
        <v>58</v>
      </c>
      <c r="AH9" t="s">
        <v>59</v>
      </c>
      <c r="AI9" t="s">
        <v>309</v>
      </c>
    </row>
    <row r="10" spans="1:35" x14ac:dyDescent="0.3">
      <c r="A10" t="s">
        <v>34</v>
      </c>
      <c r="B10" t="s">
        <v>35</v>
      </c>
      <c r="C10" t="s">
        <v>36</v>
      </c>
      <c r="D10" t="s">
        <v>37</v>
      </c>
      <c r="E10" t="s">
        <v>286</v>
      </c>
      <c r="F10" t="s">
        <v>39</v>
      </c>
      <c r="G10" t="s">
        <v>40</v>
      </c>
      <c r="H10" t="s">
        <v>48</v>
      </c>
      <c r="I10" t="s">
        <v>41</v>
      </c>
      <c r="J10" t="s">
        <v>201</v>
      </c>
      <c r="K10" t="s">
        <v>38</v>
      </c>
      <c r="L10" t="s">
        <v>202</v>
      </c>
      <c r="M10" s="15">
        <v>44705</v>
      </c>
      <c r="N10" t="s">
        <v>203</v>
      </c>
      <c r="O10" t="s">
        <v>204</v>
      </c>
      <c r="P10" t="s">
        <v>47</v>
      </c>
      <c r="Q10" t="s">
        <v>48</v>
      </c>
      <c r="R10" t="s">
        <v>49</v>
      </c>
      <c r="S10" t="s">
        <v>50</v>
      </c>
      <c r="T10" t="s">
        <v>51</v>
      </c>
      <c r="U10" t="s">
        <v>52</v>
      </c>
      <c r="V10" t="s">
        <v>53</v>
      </c>
      <c r="W10" t="s">
        <v>58</v>
      </c>
      <c r="X10" t="s">
        <v>205</v>
      </c>
      <c r="Y10" t="s">
        <v>205</v>
      </c>
      <c r="Z10" t="s">
        <v>55</v>
      </c>
      <c r="AA10" t="s">
        <v>38</v>
      </c>
      <c r="AB10" t="s">
        <v>53</v>
      </c>
      <c r="AC10" t="s">
        <v>206</v>
      </c>
      <c r="AD10" t="s">
        <v>38</v>
      </c>
      <c r="AE10" t="s">
        <v>48</v>
      </c>
      <c r="AF10" t="s">
        <v>57</v>
      </c>
      <c r="AG10" t="s">
        <v>58</v>
      </c>
      <c r="AH10" t="s">
        <v>59</v>
      </c>
      <c r="AI10" t="s">
        <v>310</v>
      </c>
    </row>
    <row r="11" spans="1:35" x14ac:dyDescent="0.3">
      <c r="A11" t="s">
        <v>80</v>
      </c>
      <c r="B11" t="s">
        <v>35</v>
      </c>
      <c r="C11" t="s">
        <v>36</v>
      </c>
      <c r="D11" t="s">
        <v>81</v>
      </c>
      <c r="E11" t="s">
        <v>287</v>
      </c>
      <c r="F11" t="s">
        <v>82</v>
      </c>
      <c r="G11" t="s">
        <v>40</v>
      </c>
      <c r="H11" t="s">
        <v>277</v>
      </c>
      <c r="I11" t="s">
        <v>41</v>
      </c>
      <c r="J11" t="s">
        <v>207</v>
      </c>
      <c r="K11" t="s">
        <v>38</v>
      </c>
      <c r="L11" t="s">
        <v>208</v>
      </c>
      <c r="M11" s="15">
        <v>44705</v>
      </c>
      <c r="N11" t="s">
        <v>209</v>
      </c>
      <c r="O11" t="s">
        <v>210</v>
      </c>
      <c r="P11" t="s">
        <v>86</v>
      </c>
      <c r="Q11" t="s">
        <v>87</v>
      </c>
      <c r="R11" t="s">
        <v>49</v>
      </c>
      <c r="S11" t="s">
        <v>50</v>
      </c>
      <c r="T11" t="s">
        <v>88</v>
      </c>
      <c r="U11" t="s">
        <v>89</v>
      </c>
      <c r="V11" t="s">
        <v>53</v>
      </c>
      <c r="W11" t="s">
        <v>58</v>
      </c>
      <c r="X11" t="s">
        <v>211</v>
      </c>
      <c r="Y11" t="s">
        <v>211</v>
      </c>
      <c r="Z11" t="s">
        <v>55</v>
      </c>
      <c r="AA11" t="s">
        <v>38</v>
      </c>
      <c r="AB11" t="s">
        <v>53</v>
      </c>
      <c r="AC11" t="s">
        <v>212</v>
      </c>
      <c r="AD11" t="s">
        <v>38</v>
      </c>
      <c r="AE11" t="s">
        <v>87</v>
      </c>
      <c r="AF11" t="s">
        <v>57</v>
      </c>
      <c r="AG11" t="s">
        <v>58</v>
      </c>
      <c r="AH11" t="s">
        <v>59</v>
      </c>
      <c r="AI11" t="s">
        <v>311</v>
      </c>
    </row>
    <row r="12" spans="1:35" x14ac:dyDescent="0.3">
      <c r="A12" t="s">
        <v>34</v>
      </c>
      <c r="B12" t="s">
        <v>35</v>
      </c>
      <c r="C12" t="s">
        <v>36</v>
      </c>
      <c r="D12" t="s">
        <v>37</v>
      </c>
      <c r="E12" t="s">
        <v>282</v>
      </c>
      <c r="F12" t="s">
        <v>39</v>
      </c>
      <c r="G12" t="s">
        <v>55</v>
      </c>
      <c r="H12" t="s">
        <v>266</v>
      </c>
      <c r="I12" t="s">
        <v>41</v>
      </c>
      <c r="J12" t="s">
        <v>176</v>
      </c>
      <c r="K12" t="s">
        <v>38</v>
      </c>
      <c r="L12" t="s">
        <v>177</v>
      </c>
      <c r="M12" s="15">
        <v>44712</v>
      </c>
      <c r="N12" t="s">
        <v>179</v>
      </c>
      <c r="O12" t="s">
        <v>180</v>
      </c>
      <c r="P12" t="s">
        <v>47</v>
      </c>
      <c r="Q12" t="s">
        <v>48</v>
      </c>
      <c r="R12" t="s">
        <v>49</v>
      </c>
      <c r="S12" t="s">
        <v>50</v>
      </c>
      <c r="T12" t="s">
        <v>51</v>
      </c>
      <c r="U12" t="s">
        <v>52</v>
      </c>
      <c r="V12" t="s">
        <v>53</v>
      </c>
      <c r="W12" t="s">
        <v>58</v>
      </c>
      <c r="X12" t="s">
        <v>181</v>
      </c>
      <c r="Y12" t="s">
        <v>181</v>
      </c>
      <c r="Z12" t="s">
        <v>55</v>
      </c>
      <c r="AA12" t="s">
        <v>38</v>
      </c>
      <c r="AB12" t="s">
        <v>53</v>
      </c>
      <c r="AC12" t="s">
        <v>182</v>
      </c>
      <c r="AD12" t="s">
        <v>38</v>
      </c>
      <c r="AE12" t="s">
        <v>48</v>
      </c>
      <c r="AF12" t="s">
        <v>57</v>
      </c>
      <c r="AG12" t="s">
        <v>58</v>
      </c>
      <c r="AH12" t="s">
        <v>59</v>
      </c>
      <c r="AI12" t="s">
        <v>312</v>
      </c>
    </row>
    <row r="13" spans="1:35" x14ac:dyDescent="0.3">
      <c r="A13" t="s">
        <v>34</v>
      </c>
      <c r="B13" t="s">
        <v>35</v>
      </c>
      <c r="C13" t="s">
        <v>36</v>
      </c>
      <c r="D13" t="s">
        <v>37</v>
      </c>
      <c r="E13" t="s">
        <v>283</v>
      </c>
      <c r="F13" t="s">
        <v>39</v>
      </c>
      <c r="G13" t="s">
        <v>55</v>
      </c>
      <c r="H13" t="s">
        <v>266</v>
      </c>
      <c r="I13" t="s">
        <v>41</v>
      </c>
      <c r="J13" t="s">
        <v>183</v>
      </c>
      <c r="K13" t="s">
        <v>38</v>
      </c>
      <c r="L13" t="s">
        <v>184</v>
      </c>
      <c r="M13" s="15">
        <v>44712</v>
      </c>
      <c r="N13" t="s">
        <v>185</v>
      </c>
      <c r="O13" t="s">
        <v>186</v>
      </c>
      <c r="P13" t="s">
        <v>47</v>
      </c>
      <c r="Q13" t="s">
        <v>48</v>
      </c>
      <c r="R13" t="s">
        <v>49</v>
      </c>
      <c r="S13" t="s">
        <v>50</v>
      </c>
      <c r="T13" t="s">
        <v>51</v>
      </c>
      <c r="U13" t="s">
        <v>52</v>
      </c>
      <c r="V13" t="s">
        <v>53</v>
      </c>
      <c r="W13" t="s">
        <v>58</v>
      </c>
      <c r="X13" t="s">
        <v>187</v>
      </c>
      <c r="Y13" t="s">
        <v>187</v>
      </c>
      <c r="Z13" t="s">
        <v>55</v>
      </c>
      <c r="AA13" t="s">
        <v>38</v>
      </c>
      <c r="AB13" t="s">
        <v>53</v>
      </c>
      <c r="AC13" t="s">
        <v>188</v>
      </c>
      <c r="AD13" t="s">
        <v>38</v>
      </c>
      <c r="AE13" t="s">
        <v>48</v>
      </c>
      <c r="AF13" t="s">
        <v>57</v>
      </c>
      <c r="AG13" t="s">
        <v>58</v>
      </c>
      <c r="AH13" t="s">
        <v>59</v>
      </c>
      <c r="AI13" t="s">
        <v>313</v>
      </c>
    </row>
    <row r="14" spans="1:35" x14ac:dyDescent="0.3">
      <c r="A14" t="s">
        <v>34</v>
      </c>
      <c r="B14" t="s">
        <v>35</v>
      </c>
      <c r="C14" t="s">
        <v>36</v>
      </c>
      <c r="D14" t="s">
        <v>37</v>
      </c>
      <c r="E14" t="s">
        <v>284</v>
      </c>
      <c r="F14" t="s">
        <v>39</v>
      </c>
      <c r="G14" t="s">
        <v>40</v>
      </c>
      <c r="H14" t="s">
        <v>48</v>
      </c>
      <c r="I14" t="s">
        <v>41</v>
      </c>
      <c r="J14" t="s">
        <v>189</v>
      </c>
      <c r="K14" t="s">
        <v>38</v>
      </c>
      <c r="L14" t="s">
        <v>190</v>
      </c>
      <c r="M14" s="15">
        <v>44712</v>
      </c>
      <c r="N14" t="s">
        <v>191</v>
      </c>
      <c r="O14" t="s">
        <v>192</v>
      </c>
      <c r="P14" t="s">
        <v>47</v>
      </c>
      <c r="Q14" t="s">
        <v>48</v>
      </c>
      <c r="R14" t="s">
        <v>49</v>
      </c>
      <c r="S14" t="s">
        <v>50</v>
      </c>
      <c r="T14" t="s">
        <v>51</v>
      </c>
      <c r="U14" t="s">
        <v>52</v>
      </c>
      <c r="V14" t="s">
        <v>53</v>
      </c>
      <c r="W14" t="s">
        <v>58</v>
      </c>
      <c r="X14" t="s">
        <v>193</v>
      </c>
      <c r="Y14" t="s">
        <v>193</v>
      </c>
      <c r="Z14" t="s">
        <v>55</v>
      </c>
      <c r="AA14" t="s">
        <v>38</v>
      </c>
      <c r="AB14" t="s">
        <v>53</v>
      </c>
      <c r="AC14" t="s">
        <v>194</v>
      </c>
      <c r="AD14" t="s">
        <v>38</v>
      </c>
      <c r="AE14" t="s">
        <v>48</v>
      </c>
      <c r="AF14" t="s">
        <v>57</v>
      </c>
      <c r="AG14" t="s">
        <v>58</v>
      </c>
      <c r="AH14" t="s">
        <v>59</v>
      </c>
      <c r="AI14" t="s">
        <v>314</v>
      </c>
    </row>
    <row r="15" spans="1:35" x14ac:dyDescent="0.3">
      <c r="A15" t="s">
        <v>34</v>
      </c>
      <c r="B15" t="s">
        <v>35</v>
      </c>
      <c r="C15" t="s">
        <v>36</v>
      </c>
      <c r="D15" t="s">
        <v>37</v>
      </c>
      <c r="E15" t="s">
        <v>279</v>
      </c>
      <c r="F15" t="s">
        <v>39</v>
      </c>
      <c r="G15" t="s">
        <v>40</v>
      </c>
      <c r="H15" t="s">
        <v>48</v>
      </c>
      <c r="I15" t="s">
        <v>41</v>
      </c>
      <c r="J15" t="s">
        <v>164</v>
      </c>
      <c r="K15" t="s">
        <v>38</v>
      </c>
      <c r="L15" t="s">
        <v>165</v>
      </c>
      <c r="M15" s="15">
        <v>44713</v>
      </c>
      <c r="N15" t="s">
        <v>166</v>
      </c>
      <c r="O15" t="s">
        <v>167</v>
      </c>
      <c r="P15" t="s">
        <v>47</v>
      </c>
      <c r="Q15" t="s">
        <v>48</v>
      </c>
      <c r="R15" t="s">
        <v>49</v>
      </c>
      <c r="S15" t="s">
        <v>50</v>
      </c>
      <c r="T15" t="s">
        <v>51</v>
      </c>
      <c r="U15" t="s">
        <v>52</v>
      </c>
      <c r="V15" t="s">
        <v>53</v>
      </c>
      <c r="W15" t="s">
        <v>58</v>
      </c>
      <c r="X15" t="s">
        <v>168</v>
      </c>
      <c r="Y15" t="s">
        <v>168</v>
      </c>
      <c r="Z15" t="s">
        <v>55</v>
      </c>
      <c r="AA15" t="s">
        <v>38</v>
      </c>
      <c r="AB15" t="s">
        <v>53</v>
      </c>
      <c r="AC15" t="s">
        <v>169</v>
      </c>
      <c r="AD15" t="s">
        <v>38</v>
      </c>
      <c r="AE15" t="s">
        <v>48</v>
      </c>
      <c r="AF15" t="s">
        <v>57</v>
      </c>
      <c r="AG15" t="s">
        <v>58</v>
      </c>
      <c r="AH15" t="s">
        <v>59</v>
      </c>
      <c r="AI15" t="s">
        <v>315</v>
      </c>
    </row>
    <row r="16" spans="1:35" x14ac:dyDescent="0.3">
      <c r="A16" t="s">
        <v>80</v>
      </c>
      <c r="B16" t="s">
        <v>35</v>
      </c>
      <c r="C16" t="s">
        <v>36</v>
      </c>
      <c r="D16" t="s">
        <v>81</v>
      </c>
      <c r="E16" t="s">
        <v>280</v>
      </c>
      <c r="F16" t="s">
        <v>82</v>
      </c>
      <c r="G16" t="s">
        <v>40</v>
      </c>
      <c r="H16" t="s">
        <v>281</v>
      </c>
      <c r="I16" t="s">
        <v>41</v>
      </c>
      <c r="J16" t="s">
        <v>170</v>
      </c>
      <c r="K16" t="s">
        <v>38</v>
      </c>
      <c r="L16" t="s">
        <v>171</v>
      </c>
      <c r="M16" s="15">
        <v>44713</v>
      </c>
      <c r="N16" t="s">
        <v>172</v>
      </c>
      <c r="O16" t="s">
        <v>173</v>
      </c>
      <c r="P16" t="s">
        <v>86</v>
      </c>
      <c r="Q16" t="s">
        <v>87</v>
      </c>
      <c r="R16" t="s">
        <v>49</v>
      </c>
      <c r="S16" t="s">
        <v>50</v>
      </c>
      <c r="T16" t="s">
        <v>88</v>
      </c>
      <c r="U16" t="s">
        <v>89</v>
      </c>
      <c r="V16" t="s">
        <v>53</v>
      </c>
      <c r="W16" t="s">
        <v>58</v>
      </c>
      <c r="X16" t="s">
        <v>174</v>
      </c>
      <c r="Y16" t="s">
        <v>174</v>
      </c>
      <c r="Z16" t="s">
        <v>55</v>
      </c>
      <c r="AA16" t="s">
        <v>38</v>
      </c>
      <c r="AB16" t="s">
        <v>53</v>
      </c>
      <c r="AC16" t="s">
        <v>175</v>
      </c>
      <c r="AD16" t="s">
        <v>38</v>
      </c>
      <c r="AE16" t="s">
        <v>87</v>
      </c>
      <c r="AF16" t="s">
        <v>57</v>
      </c>
      <c r="AG16" t="s">
        <v>58</v>
      </c>
      <c r="AH16" t="s">
        <v>59</v>
      </c>
      <c r="AI16" t="s">
        <v>316</v>
      </c>
    </row>
    <row r="17" spans="1:35" x14ac:dyDescent="0.3">
      <c r="A17" t="s">
        <v>34</v>
      </c>
      <c r="B17" t="s">
        <v>35</v>
      </c>
      <c r="C17" t="s">
        <v>36</v>
      </c>
      <c r="D17" t="s">
        <v>37</v>
      </c>
      <c r="E17" t="s">
        <v>278</v>
      </c>
      <c r="F17" t="s">
        <v>39</v>
      </c>
      <c r="G17" t="s">
        <v>40</v>
      </c>
      <c r="H17" t="s">
        <v>48</v>
      </c>
      <c r="I17" t="s">
        <v>41</v>
      </c>
      <c r="J17" t="s">
        <v>120</v>
      </c>
      <c r="K17" t="s">
        <v>38</v>
      </c>
      <c r="L17" t="s">
        <v>159</v>
      </c>
      <c r="M17" s="15">
        <v>44713</v>
      </c>
      <c r="N17" t="s">
        <v>130</v>
      </c>
      <c r="O17" t="s">
        <v>161</v>
      </c>
      <c r="P17" t="s">
        <v>47</v>
      </c>
      <c r="Q17" t="s">
        <v>48</v>
      </c>
      <c r="R17" t="s">
        <v>49</v>
      </c>
      <c r="S17" t="s">
        <v>50</v>
      </c>
      <c r="T17" t="s">
        <v>51</v>
      </c>
      <c r="U17" t="s">
        <v>52</v>
      </c>
      <c r="V17" t="s">
        <v>53</v>
      </c>
      <c r="W17" t="s">
        <v>58</v>
      </c>
      <c r="X17" t="s">
        <v>162</v>
      </c>
      <c r="Y17" t="s">
        <v>162</v>
      </c>
      <c r="Z17" t="s">
        <v>55</v>
      </c>
      <c r="AA17" t="s">
        <v>38</v>
      </c>
      <c r="AB17" t="s">
        <v>53</v>
      </c>
      <c r="AC17" t="s">
        <v>163</v>
      </c>
      <c r="AD17" t="s">
        <v>38</v>
      </c>
      <c r="AE17" t="s">
        <v>48</v>
      </c>
      <c r="AF17" t="s">
        <v>57</v>
      </c>
      <c r="AG17" t="s">
        <v>58</v>
      </c>
      <c r="AH17" t="s">
        <v>59</v>
      </c>
      <c r="AI17" t="s">
        <v>317</v>
      </c>
    </row>
    <row r="18" spans="1:35" x14ac:dyDescent="0.3">
      <c r="A18" t="s">
        <v>80</v>
      </c>
      <c r="B18" t="s">
        <v>35</v>
      </c>
      <c r="C18" t="s">
        <v>36</v>
      </c>
      <c r="D18" t="s">
        <v>81</v>
      </c>
      <c r="E18" t="s">
        <v>276</v>
      </c>
      <c r="F18" t="s">
        <v>82</v>
      </c>
      <c r="G18" t="s">
        <v>40</v>
      </c>
      <c r="H18" t="s">
        <v>277</v>
      </c>
      <c r="I18" t="s">
        <v>41</v>
      </c>
      <c r="J18" t="s">
        <v>152</v>
      </c>
      <c r="K18" t="s">
        <v>38</v>
      </c>
      <c r="L18" t="s">
        <v>153</v>
      </c>
      <c r="M18" s="15">
        <v>44715</v>
      </c>
      <c r="N18" t="s">
        <v>155</v>
      </c>
      <c r="O18" t="s">
        <v>156</v>
      </c>
      <c r="P18" t="s">
        <v>86</v>
      </c>
      <c r="Q18" t="s">
        <v>87</v>
      </c>
      <c r="R18" t="s">
        <v>49</v>
      </c>
      <c r="S18" t="s">
        <v>50</v>
      </c>
      <c r="T18" t="s">
        <v>88</v>
      </c>
      <c r="U18" t="s">
        <v>89</v>
      </c>
      <c r="V18" t="s">
        <v>53</v>
      </c>
      <c r="W18" t="s">
        <v>58</v>
      </c>
      <c r="X18" t="s">
        <v>157</v>
      </c>
      <c r="Y18" t="s">
        <v>157</v>
      </c>
      <c r="Z18" t="s">
        <v>55</v>
      </c>
      <c r="AA18" t="s">
        <v>38</v>
      </c>
      <c r="AB18" t="s">
        <v>53</v>
      </c>
      <c r="AC18" t="s">
        <v>158</v>
      </c>
      <c r="AD18" t="s">
        <v>38</v>
      </c>
      <c r="AE18" t="s">
        <v>87</v>
      </c>
      <c r="AF18" t="s">
        <v>57</v>
      </c>
      <c r="AG18" t="s">
        <v>58</v>
      </c>
      <c r="AH18" t="s">
        <v>59</v>
      </c>
      <c r="AI18" t="s">
        <v>318</v>
      </c>
    </row>
    <row r="19" spans="1:35" x14ac:dyDescent="0.3">
      <c r="A19" t="s">
        <v>34</v>
      </c>
      <c r="B19" t="s">
        <v>35</v>
      </c>
      <c r="C19" t="s">
        <v>36</v>
      </c>
      <c r="D19" t="s">
        <v>37</v>
      </c>
      <c r="E19" t="s">
        <v>275</v>
      </c>
      <c r="F19" t="s">
        <v>39</v>
      </c>
      <c r="G19" t="s">
        <v>40</v>
      </c>
      <c r="H19" t="s">
        <v>48</v>
      </c>
      <c r="I19" t="s">
        <v>41</v>
      </c>
      <c r="J19" t="s">
        <v>145</v>
      </c>
      <c r="K19" t="s">
        <v>38</v>
      </c>
      <c r="L19" t="s">
        <v>146</v>
      </c>
      <c r="M19" s="15">
        <v>44719</v>
      </c>
      <c r="N19" t="s">
        <v>148</v>
      </c>
      <c r="O19" t="s">
        <v>149</v>
      </c>
      <c r="P19" t="s">
        <v>47</v>
      </c>
      <c r="Q19" t="s">
        <v>48</v>
      </c>
      <c r="R19" t="s">
        <v>49</v>
      </c>
      <c r="S19" t="s">
        <v>50</v>
      </c>
      <c r="T19" t="s">
        <v>51</v>
      </c>
      <c r="U19" t="s">
        <v>52</v>
      </c>
      <c r="V19" t="s">
        <v>53</v>
      </c>
      <c r="W19" t="s">
        <v>58</v>
      </c>
      <c r="X19" t="s">
        <v>150</v>
      </c>
      <c r="Y19" t="s">
        <v>150</v>
      </c>
      <c r="Z19" t="s">
        <v>55</v>
      </c>
      <c r="AA19" t="s">
        <v>38</v>
      </c>
      <c r="AB19" t="s">
        <v>53</v>
      </c>
      <c r="AC19" t="s">
        <v>151</v>
      </c>
      <c r="AD19" t="s">
        <v>38</v>
      </c>
      <c r="AE19" t="s">
        <v>48</v>
      </c>
      <c r="AF19" t="s">
        <v>57</v>
      </c>
      <c r="AG19" t="s">
        <v>58</v>
      </c>
      <c r="AH19" t="s">
        <v>59</v>
      </c>
      <c r="AI19" t="s">
        <v>319</v>
      </c>
    </row>
    <row r="20" spans="1:35" x14ac:dyDescent="0.3">
      <c r="A20" t="s">
        <v>34</v>
      </c>
      <c r="B20" t="s">
        <v>35</v>
      </c>
      <c r="C20" t="s">
        <v>36</v>
      </c>
      <c r="D20" t="s">
        <v>37</v>
      </c>
      <c r="E20" t="s">
        <v>272</v>
      </c>
      <c r="F20" t="s">
        <v>39</v>
      </c>
      <c r="G20" t="s">
        <v>40</v>
      </c>
      <c r="H20" t="s">
        <v>48</v>
      </c>
      <c r="I20" t="s">
        <v>41</v>
      </c>
      <c r="J20" t="s">
        <v>127</v>
      </c>
      <c r="K20" t="s">
        <v>38</v>
      </c>
      <c r="L20" t="s">
        <v>128</v>
      </c>
      <c r="M20" s="15">
        <v>44720</v>
      </c>
      <c r="N20" t="s">
        <v>130</v>
      </c>
      <c r="O20" t="s">
        <v>131</v>
      </c>
      <c r="P20" t="s">
        <v>47</v>
      </c>
      <c r="Q20" t="s">
        <v>48</v>
      </c>
      <c r="R20" t="s">
        <v>49</v>
      </c>
      <c r="S20" t="s">
        <v>50</v>
      </c>
      <c r="T20" t="s">
        <v>51</v>
      </c>
      <c r="U20" t="s">
        <v>52</v>
      </c>
      <c r="V20" t="s">
        <v>53</v>
      </c>
      <c r="W20" t="s">
        <v>58</v>
      </c>
      <c r="X20" t="s">
        <v>132</v>
      </c>
      <c r="Y20" t="s">
        <v>132</v>
      </c>
      <c r="Z20" t="s">
        <v>55</v>
      </c>
      <c r="AA20" t="s">
        <v>38</v>
      </c>
      <c r="AB20" t="s">
        <v>53</v>
      </c>
      <c r="AC20" t="s">
        <v>133</v>
      </c>
      <c r="AD20" t="s">
        <v>38</v>
      </c>
      <c r="AE20" t="s">
        <v>48</v>
      </c>
      <c r="AF20" t="s">
        <v>57</v>
      </c>
      <c r="AG20" t="s">
        <v>58</v>
      </c>
      <c r="AH20" t="s">
        <v>59</v>
      </c>
      <c r="AI20" t="s">
        <v>320</v>
      </c>
    </row>
    <row r="21" spans="1:35" x14ac:dyDescent="0.3">
      <c r="A21" t="s">
        <v>34</v>
      </c>
      <c r="B21" t="s">
        <v>35</v>
      </c>
      <c r="C21" t="s">
        <v>36</v>
      </c>
      <c r="D21" t="s">
        <v>37</v>
      </c>
      <c r="E21" t="s">
        <v>273</v>
      </c>
      <c r="F21" t="s">
        <v>39</v>
      </c>
      <c r="G21" t="s">
        <v>40</v>
      </c>
      <c r="H21" t="s">
        <v>48</v>
      </c>
      <c r="I21" t="s">
        <v>41</v>
      </c>
      <c r="J21" t="s">
        <v>134</v>
      </c>
      <c r="K21" t="s">
        <v>38</v>
      </c>
      <c r="L21" t="s">
        <v>135</v>
      </c>
      <c r="M21" s="15">
        <v>44720</v>
      </c>
      <c r="N21" t="s">
        <v>136</v>
      </c>
      <c r="O21" t="s">
        <v>137</v>
      </c>
      <c r="P21" t="s">
        <v>47</v>
      </c>
      <c r="Q21" t="s">
        <v>48</v>
      </c>
      <c r="R21" t="s">
        <v>49</v>
      </c>
      <c r="S21" t="s">
        <v>50</v>
      </c>
      <c r="T21" t="s">
        <v>51</v>
      </c>
      <c r="U21" t="s">
        <v>52</v>
      </c>
      <c r="V21" t="s">
        <v>53</v>
      </c>
      <c r="W21" t="s">
        <v>58</v>
      </c>
      <c r="X21" t="s">
        <v>138</v>
      </c>
      <c r="Y21" t="s">
        <v>138</v>
      </c>
      <c r="Z21" t="s">
        <v>55</v>
      </c>
      <c r="AA21" t="s">
        <v>38</v>
      </c>
      <c r="AB21" t="s">
        <v>53</v>
      </c>
      <c r="AC21" t="s">
        <v>139</v>
      </c>
      <c r="AD21" t="s">
        <v>38</v>
      </c>
      <c r="AE21" t="s">
        <v>48</v>
      </c>
      <c r="AF21" t="s">
        <v>57</v>
      </c>
      <c r="AG21" t="s">
        <v>58</v>
      </c>
      <c r="AH21" t="s">
        <v>59</v>
      </c>
      <c r="AI21" t="s">
        <v>321</v>
      </c>
    </row>
    <row r="22" spans="1:35" x14ac:dyDescent="0.3">
      <c r="A22" t="s">
        <v>34</v>
      </c>
      <c r="B22" t="s">
        <v>35</v>
      </c>
      <c r="C22" t="s">
        <v>36</v>
      </c>
      <c r="D22" t="s">
        <v>37</v>
      </c>
      <c r="E22" t="s">
        <v>274</v>
      </c>
      <c r="F22" t="s">
        <v>39</v>
      </c>
      <c r="G22" t="s">
        <v>40</v>
      </c>
      <c r="H22" t="s">
        <v>48</v>
      </c>
      <c r="I22" t="s">
        <v>41</v>
      </c>
      <c r="J22" t="s">
        <v>134</v>
      </c>
      <c r="K22" t="s">
        <v>38</v>
      </c>
      <c r="L22" t="s">
        <v>140</v>
      </c>
      <c r="M22" s="15">
        <v>44720</v>
      </c>
      <c r="N22" t="s">
        <v>141</v>
      </c>
      <c r="O22" t="s">
        <v>142</v>
      </c>
      <c r="P22" t="s">
        <v>47</v>
      </c>
      <c r="Q22" t="s">
        <v>48</v>
      </c>
      <c r="R22" t="s">
        <v>49</v>
      </c>
      <c r="S22" t="s">
        <v>50</v>
      </c>
      <c r="T22" t="s">
        <v>51</v>
      </c>
      <c r="U22" t="s">
        <v>52</v>
      </c>
      <c r="V22" t="s">
        <v>53</v>
      </c>
      <c r="W22" t="s">
        <v>58</v>
      </c>
      <c r="X22" t="s">
        <v>143</v>
      </c>
      <c r="Y22" t="s">
        <v>143</v>
      </c>
      <c r="Z22" t="s">
        <v>55</v>
      </c>
      <c r="AA22" t="s">
        <v>38</v>
      </c>
      <c r="AB22" t="s">
        <v>53</v>
      </c>
      <c r="AC22" t="s">
        <v>144</v>
      </c>
      <c r="AD22" t="s">
        <v>38</v>
      </c>
      <c r="AE22" t="s">
        <v>48</v>
      </c>
      <c r="AF22" t="s">
        <v>57</v>
      </c>
      <c r="AG22" t="s">
        <v>58</v>
      </c>
      <c r="AH22" t="s">
        <v>59</v>
      </c>
      <c r="AI22" t="s">
        <v>322</v>
      </c>
    </row>
    <row r="23" spans="1:35" x14ac:dyDescent="0.3">
      <c r="A23" t="s">
        <v>80</v>
      </c>
      <c r="B23" t="s">
        <v>35</v>
      </c>
      <c r="C23" t="s">
        <v>36</v>
      </c>
      <c r="D23" t="s">
        <v>81</v>
      </c>
      <c r="E23" t="s">
        <v>270</v>
      </c>
      <c r="F23" t="s">
        <v>82</v>
      </c>
      <c r="G23" t="s">
        <v>40</v>
      </c>
      <c r="H23" t="s">
        <v>271</v>
      </c>
      <c r="I23" t="s">
        <v>41</v>
      </c>
      <c r="J23" t="s">
        <v>120</v>
      </c>
      <c r="K23" t="s">
        <v>38</v>
      </c>
      <c r="L23" t="s">
        <v>121</v>
      </c>
      <c r="M23" s="15">
        <v>44721</v>
      </c>
      <c r="N23" t="s">
        <v>123</v>
      </c>
      <c r="O23" t="s">
        <v>124</v>
      </c>
      <c r="P23" t="s">
        <v>86</v>
      </c>
      <c r="Q23" t="s">
        <v>87</v>
      </c>
      <c r="R23" t="s">
        <v>49</v>
      </c>
      <c r="S23" t="s">
        <v>50</v>
      </c>
      <c r="T23" t="s">
        <v>88</v>
      </c>
      <c r="U23" t="s">
        <v>89</v>
      </c>
      <c r="V23" t="s">
        <v>53</v>
      </c>
      <c r="W23" t="s">
        <v>58</v>
      </c>
      <c r="X23" t="s">
        <v>125</v>
      </c>
      <c r="Y23" t="s">
        <v>125</v>
      </c>
      <c r="Z23" t="s">
        <v>55</v>
      </c>
      <c r="AA23" t="s">
        <v>38</v>
      </c>
      <c r="AB23" t="s">
        <v>53</v>
      </c>
      <c r="AC23" t="s">
        <v>126</v>
      </c>
      <c r="AD23" t="s">
        <v>38</v>
      </c>
      <c r="AE23" t="s">
        <v>87</v>
      </c>
      <c r="AF23" t="s">
        <v>57</v>
      </c>
      <c r="AG23" t="s">
        <v>58</v>
      </c>
      <c r="AH23" t="s">
        <v>59</v>
      </c>
      <c r="AI23" t="s">
        <v>323</v>
      </c>
    </row>
    <row r="24" spans="1:35" x14ac:dyDescent="0.3">
      <c r="A24" t="s">
        <v>34</v>
      </c>
      <c r="B24" t="s">
        <v>35</v>
      </c>
      <c r="C24" t="s">
        <v>36</v>
      </c>
      <c r="D24" t="s">
        <v>37</v>
      </c>
      <c r="E24" t="s">
        <v>267</v>
      </c>
      <c r="F24" t="s">
        <v>98</v>
      </c>
      <c r="G24" t="s">
        <v>55</v>
      </c>
      <c r="H24" t="s">
        <v>48</v>
      </c>
      <c r="I24" t="s">
        <v>41</v>
      </c>
      <c r="J24" t="s">
        <v>99</v>
      </c>
      <c r="K24" t="s">
        <v>38</v>
      </c>
      <c r="L24" t="s">
        <v>100</v>
      </c>
      <c r="M24" s="15">
        <v>44722</v>
      </c>
      <c r="N24" t="s">
        <v>102</v>
      </c>
      <c r="O24" t="s">
        <v>103</v>
      </c>
      <c r="P24" t="s">
        <v>47</v>
      </c>
      <c r="Q24" t="s">
        <v>48</v>
      </c>
      <c r="R24" t="s">
        <v>49</v>
      </c>
      <c r="S24" t="s">
        <v>50</v>
      </c>
      <c r="T24" t="s">
        <v>104</v>
      </c>
      <c r="U24" t="s">
        <v>105</v>
      </c>
      <c r="V24" t="s">
        <v>53</v>
      </c>
      <c r="W24" t="s">
        <v>58</v>
      </c>
      <c r="X24" t="s">
        <v>106</v>
      </c>
      <c r="Y24" t="s">
        <v>106</v>
      </c>
      <c r="Z24" t="s">
        <v>55</v>
      </c>
      <c r="AA24" t="s">
        <v>38</v>
      </c>
      <c r="AB24" t="s">
        <v>53</v>
      </c>
      <c r="AC24" t="s">
        <v>107</v>
      </c>
      <c r="AD24" t="s">
        <v>38</v>
      </c>
      <c r="AE24" t="s">
        <v>48</v>
      </c>
      <c r="AF24" t="s">
        <v>57</v>
      </c>
      <c r="AG24" t="s">
        <v>58</v>
      </c>
      <c r="AH24" t="s">
        <v>59</v>
      </c>
      <c r="AI24" t="s">
        <v>324</v>
      </c>
    </row>
    <row r="25" spans="1:35" x14ac:dyDescent="0.3">
      <c r="A25" t="s">
        <v>34</v>
      </c>
      <c r="B25" t="s">
        <v>35</v>
      </c>
      <c r="C25" t="s">
        <v>36</v>
      </c>
      <c r="D25" t="s">
        <v>37</v>
      </c>
      <c r="E25" t="s">
        <v>268</v>
      </c>
      <c r="F25" t="s">
        <v>39</v>
      </c>
      <c r="G25" t="s">
        <v>55</v>
      </c>
      <c r="H25" t="s">
        <v>266</v>
      </c>
      <c r="I25" t="s">
        <v>41</v>
      </c>
      <c r="J25" t="s">
        <v>108</v>
      </c>
      <c r="K25" t="s">
        <v>38</v>
      </c>
      <c r="L25" t="s">
        <v>109</v>
      </c>
      <c r="M25" s="15">
        <v>44722</v>
      </c>
      <c r="N25" t="s">
        <v>110</v>
      </c>
      <c r="O25" t="s">
        <v>111</v>
      </c>
      <c r="P25" t="s">
        <v>47</v>
      </c>
      <c r="Q25" t="s">
        <v>48</v>
      </c>
      <c r="R25" t="s">
        <v>49</v>
      </c>
      <c r="S25" t="s">
        <v>50</v>
      </c>
      <c r="T25" t="s">
        <v>51</v>
      </c>
      <c r="U25" t="s">
        <v>52</v>
      </c>
      <c r="V25" t="s">
        <v>53</v>
      </c>
      <c r="W25" t="s">
        <v>58</v>
      </c>
      <c r="X25" t="s">
        <v>112</v>
      </c>
      <c r="Y25" t="s">
        <v>112</v>
      </c>
      <c r="Z25" t="s">
        <v>55</v>
      </c>
      <c r="AA25" t="s">
        <v>38</v>
      </c>
      <c r="AB25" t="s">
        <v>53</v>
      </c>
      <c r="AC25" t="s">
        <v>113</v>
      </c>
      <c r="AD25" t="s">
        <v>38</v>
      </c>
      <c r="AE25" t="s">
        <v>48</v>
      </c>
      <c r="AF25" t="s">
        <v>57</v>
      </c>
      <c r="AG25" t="s">
        <v>58</v>
      </c>
      <c r="AH25" t="s">
        <v>59</v>
      </c>
      <c r="AI25" t="s">
        <v>325</v>
      </c>
    </row>
    <row r="26" spans="1:35" x14ac:dyDescent="0.3">
      <c r="A26" t="s">
        <v>34</v>
      </c>
      <c r="B26" t="s">
        <v>35</v>
      </c>
      <c r="C26" t="s">
        <v>36</v>
      </c>
      <c r="D26" t="s">
        <v>37</v>
      </c>
      <c r="E26" t="s">
        <v>269</v>
      </c>
      <c r="F26" t="s">
        <v>39</v>
      </c>
      <c r="G26" t="s">
        <v>40</v>
      </c>
      <c r="H26" t="s">
        <v>48</v>
      </c>
      <c r="I26" t="s">
        <v>41</v>
      </c>
      <c r="J26" t="s">
        <v>114</v>
      </c>
      <c r="K26" t="s">
        <v>38</v>
      </c>
      <c r="L26" t="s">
        <v>115</v>
      </c>
      <c r="M26" s="15">
        <v>44722</v>
      </c>
      <c r="N26" t="s">
        <v>116</v>
      </c>
      <c r="O26" t="s">
        <v>117</v>
      </c>
      <c r="P26" t="s">
        <v>47</v>
      </c>
      <c r="Q26" t="s">
        <v>48</v>
      </c>
      <c r="R26" t="s">
        <v>49</v>
      </c>
      <c r="S26" t="s">
        <v>50</v>
      </c>
      <c r="T26" t="s">
        <v>51</v>
      </c>
      <c r="U26" t="s">
        <v>52</v>
      </c>
      <c r="V26" t="s">
        <v>53</v>
      </c>
      <c r="W26" t="s">
        <v>58</v>
      </c>
      <c r="X26" t="s">
        <v>118</v>
      </c>
      <c r="Y26" t="s">
        <v>118</v>
      </c>
      <c r="Z26" t="s">
        <v>55</v>
      </c>
      <c r="AA26" t="s">
        <v>38</v>
      </c>
      <c r="AB26" t="s">
        <v>53</v>
      </c>
      <c r="AC26" t="s">
        <v>119</v>
      </c>
      <c r="AD26" t="s">
        <v>38</v>
      </c>
      <c r="AE26" t="s">
        <v>48</v>
      </c>
      <c r="AF26" t="s">
        <v>57</v>
      </c>
      <c r="AG26" t="s">
        <v>58</v>
      </c>
      <c r="AH26" t="s">
        <v>59</v>
      </c>
      <c r="AI26" t="s">
        <v>326</v>
      </c>
    </row>
    <row r="27" spans="1:35" x14ac:dyDescent="0.3">
      <c r="A27" t="s">
        <v>34</v>
      </c>
      <c r="B27" t="s">
        <v>35</v>
      </c>
      <c r="C27" t="s">
        <v>36</v>
      </c>
      <c r="D27" t="s">
        <v>37</v>
      </c>
      <c r="E27" t="s">
        <v>262</v>
      </c>
      <c r="F27" t="s">
        <v>39</v>
      </c>
      <c r="G27" t="s">
        <v>40</v>
      </c>
      <c r="H27" t="s">
        <v>48</v>
      </c>
      <c r="I27" t="s">
        <v>41</v>
      </c>
      <c r="J27" t="s">
        <v>73</v>
      </c>
      <c r="K27" t="s">
        <v>38</v>
      </c>
      <c r="L27" t="s">
        <v>74</v>
      </c>
      <c r="M27" s="15">
        <v>44725</v>
      </c>
      <c r="N27" t="s">
        <v>76</v>
      </c>
      <c r="O27" t="s">
        <v>77</v>
      </c>
      <c r="P27" t="s">
        <v>47</v>
      </c>
      <c r="Q27" t="s">
        <v>48</v>
      </c>
      <c r="R27" t="s">
        <v>49</v>
      </c>
      <c r="S27" t="s">
        <v>50</v>
      </c>
      <c r="T27" t="s">
        <v>51</v>
      </c>
      <c r="U27" t="s">
        <v>52</v>
      </c>
      <c r="V27" t="s">
        <v>53</v>
      </c>
      <c r="W27" t="s">
        <v>58</v>
      </c>
      <c r="X27" t="s">
        <v>78</v>
      </c>
      <c r="Y27" t="s">
        <v>78</v>
      </c>
      <c r="Z27" t="s">
        <v>55</v>
      </c>
      <c r="AA27" t="s">
        <v>38</v>
      </c>
      <c r="AB27" t="s">
        <v>53</v>
      </c>
      <c r="AC27" t="s">
        <v>79</v>
      </c>
      <c r="AD27" t="s">
        <v>38</v>
      </c>
      <c r="AE27" t="s">
        <v>48</v>
      </c>
      <c r="AF27" t="s">
        <v>57</v>
      </c>
      <c r="AG27" t="s">
        <v>58</v>
      </c>
      <c r="AH27" t="s">
        <v>59</v>
      </c>
      <c r="AI27" t="s">
        <v>327</v>
      </c>
    </row>
    <row r="28" spans="1:35" x14ac:dyDescent="0.3">
      <c r="A28" t="s">
        <v>80</v>
      </c>
      <c r="B28" t="s">
        <v>35</v>
      </c>
      <c r="C28" t="s">
        <v>36</v>
      </c>
      <c r="D28" t="s">
        <v>81</v>
      </c>
      <c r="E28" t="s">
        <v>263</v>
      </c>
      <c r="F28" t="s">
        <v>82</v>
      </c>
      <c r="G28" t="s">
        <v>40</v>
      </c>
      <c r="H28" t="s">
        <v>264</v>
      </c>
      <c r="I28" t="s">
        <v>41</v>
      </c>
      <c r="J28" t="s">
        <v>42</v>
      </c>
      <c r="K28" t="s">
        <v>38</v>
      </c>
      <c r="L28" t="s">
        <v>83</v>
      </c>
      <c r="M28" s="15">
        <v>44725</v>
      </c>
      <c r="N28" t="s">
        <v>84</v>
      </c>
      <c r="O28" t="s">
        <v>85</v>
      </c>
      <c r="P28" t="s">
        <v>86</v>
      </c>
      <c r="Q28" t="s">
        <v>87</v>
      </c>
      <c r="R28" t="s">
        <v>49</v>
      </c>
      <c r="S28" t="s">
        <v>50</v>
      </c>
      <c r="T28" t="s">
        <v>88</v>
      </c>
      <c r="U28" t="s">
        <v>89</v>
      </c>
      <c r="V28" t="s">
        <v>53</v>
      </c>
      <c r="W28" t="s">
        <v>58</v>
      </c>
      <c r="X28" t="s">
        <v>90</v>
      </c>
      <c r="Y28" t="s">
        <v>90</v>
      </c>
      <c r="Z28" t="s">
        <v>55</v>
      </c>
      <c r="AA28" t="s">
        <v>38</v>
      </c>
      <c r="AB28" t="s">
        <v>53</v>
      </c>
      <c r="AC28" t="s">
        <v>91</v>
      </c>
      <c r="AD28" t="s">
        <v>38</v>
      </c>
      <c r="AE28" t="s">
        <v>87</v>
      </c>
      <c r="AF28" t="s">
        <v>57</v>
      </c>
      <c r="AG28" t="s">
        <v>58</v>
      </c>
      <c r="AH28" t="s">
        <v>59</v>
      </c>
      <c r="AI28" t="s">
        <v>328</v>
      </c>
    </row>
    <row r="29" spans="1:35" x14ac:dyDescent="0.3">
      <c r="A29" t="s">
        <v>34</v>
      </c>
      <c r="B29" t="s">
        <v>35</v>
      </c>
      <c r="C29" t="s">
        <v>36</v>
      </c>
      <c r="D29" t="s">
        <v>37</v>
      </c>
      <c r="E29" t="s">
        <v>265</v>
      </c>
      <c r="F29" t="s">
        <v>39</v>
      </c>
      <c r="G29" t="s">
        <v>40</v>
      </c>
      <c r="H29" t="s">
        <v>266</v>
      </c>
      <c r="I29" t="s">
        <v>41</v>
      </c>
      <c r="J29" t="s">
        <v>92</v>
      </c>
      <c r="K29" t="s">
        <v>38</v>
      </c>
      <c r="L29" t="s">
        <v>93</v>
      </c>
      <c r="M29" s="15">
        <v>44725</v>
      </c>
      <c r="N29" t="s">
        <v>94</v>
      </c>
      <c r="O29" t="s">
        <v>95</v>
      </c>
      <c r="P29" t="s">
        <v>47</v>
      </c>
      <c r="Q29" t="s">
        <v>48</v>
      </c>
      <c r="R29" t="s">
        <v>49</v>
      </c>
      <c r="S29" t="s">
        <v>50</v>
      </c>
      <c r="T29" t="s">
        <v>51</v>
      </c>
      <c r="U29" t="s">
        <v>52</v>
      </c>
      <c r="V29" t="s">
        <v>53</v>
      </c>
      <c r="W29" t="s">
        <v>58</v>
      </c>
      <c r="X29" t="s">
        <v>96</v>
      </c>
      <c r="Y29" t="s">
        <v>96</v>
      </c>
      <c r="Z29" t="s">
        <v>55</v>
      </c>
      <c r="AA29" t="s">
        <v>38</v>
      </c>
      <c r="AB29" t="s">
        <v>53</v>
      </c>
      <c r="AC29" t="s">
        <v>97</v>
      </c>
      <c r="AD29" t="s">
        <v>38</v>
      </c>
      <c r="AE29" t="s">
        <v>48</v>
      </c>
      <c r="AF29" t="s">
        <v>57</v>
      </c>
      <c r="AG29" t="s">
        <v>58</v>
      </c>
      <c r="AH29" t="s">
        <v>59</v>
      </c>
      <c r="AI29" t="s">
        <v>329</v>
      </c>
    </row>
    <row r="30" spans="1:35" x14ac:dyDescent="0.3">
      <c r="A30" t="s">
        <v>34</v>
      </c>
      <c r="B30" t="s">
        <v>35</v>
      </c>
      <c r="C30" t="s">
        <v>36</v>
      </c>
      <c r="D30" t="s">
        <v>37</v>
      </c>
      <c r="E30" t="s">
        <v>261</v>
      </c>
      <c r="F30" t="s">
        <v>39</v>
      </c>
      <c r="G30" t="s">
        <v>40</v>
      </c>
      <c r="H30" t="s">
        <v>48</v>
      </c>
      <c r="I30" t="s">
        <v>41</v>
      </c>
      <c r="J30" t="s">
        <v>66</v>
      </c>
      <c r="K30" t="s">
        <v>38</v>
      </c>
      <c r="L30" t="s">
        <v>67</v>
      </c>
      <c r="M30" s="15">
        <v>44726</v>
      </c>
      <c r="N30" t="s">
        <v>69</v>
      </c>
      <c r="O30" t="s">
        <v>70</v>
      </c>
      <c r="P30" t="s">
        <v>47</v>
      </c>
      <c r="Q30" t="s">
        <v>48</v>
      </c>
      <c r="R30" t="s">
        <v>49</v>
      </c>
      <c r="S30" t="s">
        <v>50</v>
      </c>
      <c r="T30" t="s">
        <v>51</v>
      </c>
      <c r="U30" t="s">
        <v>52</v>
      </c>
      <c r="V30" t="s">
        <v>53</v>
      </c>
      <c r="W30" t="s">
        <v>58</v>
      </c>
      <c r="X30" t="s">
        <v>71</v>
      </c>
      <c r="Y30" t="s">
        <v>71</v>
      </c>
      <c r="Z30" t="s">
        <v>55</v>
      </c>
      <c r="AA30" t="s">
        <v>38</v>
      </c>
      <c r="AB30" t="s">
        <v>53</v>
      </c>
      <c r="AC30" t="s">
        <v>72</v>
      </c>
      <c r="AD30" t="s">
        <v>38</v>
      </c>
      <c r="AE30" t="s">
        <v>48</v>
      </c>
      <c r="AF30" t="s">
        <v>57</v>
      </c>
      <c r="AG30" t="s">
        <v>58</v>
      </c>
      <c r="AH30" t="s">
        <v>59</v>
      </c>
      <c r="AI30" t="s">
        <v>330</v>
      </c>
    </row>
    <row r="31" spans="1:35" x14ac:dyDescent="0.3">
      <c r="A31" t="s">
        <v>34</v>
      </c>
      <c r="B31" t="s">
        <v>35</v>
      </c>
      <c r="C31" t="s">
        <v>36</v>
      </c>
      <c r="D31" t="s">
        <v>37</v>
      </c>
      <c r="E31" t="s">
        <v>259</v>
      </c>
      <c r="F31" t="s">
        <v>39</v>
      </c>
      <c r="G31" t="s">
        <v>40</v>
      </c>
      <c r="H31" t="s">
        <v>48</v>
      </c>
      <c r="I31" t="s">
        <v>41</v>
      </c>
      <c r="J31" t="s">
        <v>42</v>
      </c>
      <c r="K31" t="s">
        <v>38</v>
      </c>
      <c r="L31" t="s">
        <v>43</v>
      </c>
      <c r="M31" s="15">
        <v>44727</v>
      </c>
      <c r="N31" t="s">
        <v>45</v>
      </c>
      <c r="O31" t="s">
        <v>46</v>
      </c>
      <c r="P31" t="s">
        <v>47</v>
      </c>
      <c r="Q31" t="s">
        <v>48</v>
      </c>
      <c r="R31" t="s">
        <v>49</v>
      </c>
      <c r="S31" t="s">
        <v>50</v>
      </c>
      <c r="T31" t="s">
        <v>51</v>
      </c>
      <c r="U31" t="s">
        <v>52</v>
      </c>
      <c r="V31" t="s">
        <v>53</v>
      </c>
      <c r="W31" t="s">
        <v>58</v>
      </c>
      <c r="X31" t="s">
        <v>54</v>
      </c>
      <c r="Y31" t="s">
        <v>54</v>
      </c>
      <c r="Z31" t="s">
        <v>55</v>
      </c>
      <c r="AA31" t="s">
        <v>38</v>
      </c>
      <c r="AB31" t="s">
        <v>53</v>
      </c>
      <c r="AC31" t="s">
        <v>56</v>
      </c>
      <c r="AD31" t="s">
        <v>38</v>
      </c>
      <c r="AE31" t="s">
        <v>48</v>
      </c>
      <c r="AF31" t="s">
        <v>57</v>
      </c>
      <c r="AG31" t="s">
        <v>58</v>
      </c>
      <c r="AH31" t="s">
        <v>59</v>
      </c>
      <c r="AI31" t="s">
        <v>331</v>
      </c>
    </row>
    <row r="32" spans="1:35" x14ac:dyDescent="0.3">
      <c r="A32" t="s">
        <v>34</v>
      </c>
      <c r="B32" t="s">
        <v>35</v>
      </c>
      <c r="C32" t="s">
        <v>36</v>
      </c>
      <c r="D32" t="s">
        <v>37</v>
      </c>
      <c r="E32" t="s">
        <v>260</v>
      </c>
      <c r="F32" t="s">
        <v>39</v>
      </c>
      <c r="G32" t="s">
        <v>40</v>
      </c>
      <c r="H32" t="s">
        <v>48</v>
      </c>
      <c r="I32" t="s">
        <v>41</v>
      </c>
      <c r="J32" t="s">
        <v>60</v>
      </c>
      <c r="K32" t="s">
        <v>38</v>
      </c>
      <c r="L32" t="s">
        <v>61</v>
      </c>
      <c r="M32" s="15">
        <v>44727</v>
      </c>
      <c r="N32" t="s">
        <v>62</v>
      </c>
      <c r="O32" t="s">
        <v>63</v>
      </c>
      <c r="P32" t="s">
        <v>47</v>
      </c>
      <c r="Q32" t="s">
        <v>48</v>
      </c>
      <c r="R32" t="s">
        <v>49</v>
      </c>
      <c r="S32" t="s">
        <v>50</v>
      </c>
      <c r="T32" t="s">
        <v>51</v>
      </c>
      <c r="U32" t="s">
        <v>52</v>
      </c>
      <c r="V32" t="s">
        <v>53</v>
      </c>
      <c r="W32" t="s">
        <v>58</v>
      </c>
      <c r="X32" t="s">
        <v>64</v>
      </c>
      <c r="Y32" t="s">
        <v>64</v>
      </c>
      <c r="Z32" t="s">
        <v>55</v>
      </c>
      <c r="AA32" t="s">
        <v>38</v>
      </c>
      <c r="AB32" t="s">
        <v>53</v>
      </c>
      <c r="AC32" t="s">
        <v>65</v>
      </c>
      <c r="AD32" t="s">
        <v>38</v>
      </c>
      <c r="AE32" t="s">
        <v>48</v>
      </c>
      <c r="AF32" t="s">
        <v>57</v>
      </c>
      <c r="AG32" t="s">
        <v>58</v>
      </c>
      <c r="AH32" t="s">
        <v>59</v>
      </c>
      <c r="AI32" t="s">
        <v>33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B07F-1C9F-4926-B69E-C4E287842452}">
  <dimension ref="A1:AA32"/>
  <sheetViews>
    <sheetView workbookViewId="0">
      <selection sqref="A1:AA32"/>
    </sheetView>
  </sheetViews>
  <sheetFormatPr defaultRowHeight="14.4" x14ac:dyDescent="0.3"/>
  <cols>
    <col min="1" max="1" width="13.77734375" bestFit="1" customWidth="1"/>
    <col min="2" max="2" width="80.88671875" bestFit="1" customWidth="1"/>
    <col min="3" max="3" width="10.5546875" bestFit="1" customWidth="1"/>
    <col min="4" max="4" width="7.88671875" bestFit="1" customWidth="1"/>
    <col min="5" max="6" width="80.88671875" bestFit="1" customWidth="1"/>
    <col min="7" max="7" width="20.88671875" bestFit="1" customWidth="1"/>
    <col min="8" max="8" width="13" bestFit="1" customWidth="1"/>
    <col min="9" max="9" width="21.44140625" bestFit="1" customWidth="1"/>
    <col min="10" max="10" width="35.33203125" bestFit="1" customWidth="1"/>
    <col min="11" max="11" width="23.21875" bestFit="1" customWidth="1"/>
    <col min="12" max="12" width="80.88671875" bestFit="1" customWidth="1"/>
    <col min="13" max="13" width="27.44140625" bestFit="1" customWidth="1"/>
    <col min="14" max="14" width="14.109375" bestFit="1" customWidth="1"/>
    <col min="15" max="15" width="10.21875" bestFit="1" customWidth="1"/>
    <col min="16" max="16" width="12.21875" bestFit="1" customWidth="1"/>
    <col min="17" max="17" width="16.5546875" bestFit="1" customWidth="1"/>
    <col min="18" max="18" width="16" bestFit="1" customWidth="1"/>
    <col min="19" max="20" width="12.77734375" bestFit="1" customWidth="1"/>
    <col min="21" max="21" width="8.44140625" bestFit="1" customWidth="1"/>
    <col min="22" max="22" width="16.21875" bestFit="1" customWidth="1"/>
    <col min="23" max="23" width="80.88671875" bestFit="1" customWidth="1"/>
    <col min="24" max="24" width="23.88671875" bestFit="1" customWidth="1"/>
    <col min="25" max="25" width="15.44140625" bestFit="1" customWidth="1"/>
    <col min="26" max="26" width="29" bestFit="1" customWidth="1"/>
    <col min="27" max="27" width="14.88671875" bestFit="1" customWidth="1"/>
  </cols>
  <sheetData>
    <row r="1" spans="1:27" x14ac:dyDescent="0.3">
      <c r="A1" t="s">
        <v>2</v>
      </c>
      <c r="B1" t="s">
        <v>4</v>
      </c>
      <c r="C1" t="s">
        <v>5</v>
      </c>
      <c r="D1" t="s">
        <v>6</v>
      </c>
      <c r="E1" t="s">
        <v>7</v>
      </c>
      <c r="F1" t="s">
        <v>9</v>
      </c>
      <c r="G1" t="s">
        <v>10</v>
      </c>
      <c r="H1" t="s">
        <v>26</v>
      </c>
      <c r="I1" t="s">
        <v>29</v>
      </c>
      <c r="J1" t="s">
        <v>11</v>
      </c>
      <c r="K1" t="s">
        <v>12</v>
      </c>
      <c r="L1" t="s">
        <v>13</v>
      </c>
      <c r="M1" t="s">
        <v>14</v>
      </c>
      <c r="N1" t="s">
        <v>17</v>
      </c>
      <c r="O1" t="s">
        <v>18</v>
      </c>
      <c r="P1" t="s">
        <v>19</v>
      </c>
      <c r="Q1" t="s">
        <v>21</v>
      </c>
      <c r="R1" t="s">
        <v>22</v>
      </c>
      <c r="S1" t="s">
        <v>23</v>
      </c>
      <c r="T1" t="s">
        <v>24</v>
      </c>
      <c r="U1" t="s">
        <v>25</v>
      </c>
      <c r="V1" t="s">
        <v>27</v>
      </c>
      <c r="W1" t="s">
        <v>28</v>
      </c>
      <c r="X1" t="s">
        <v>30</v>
      </c>
      <c r="Y1" t="s">
        <v>31</v>
      </c>
      <c r="Z1" t="s">
        <v>32</v>
      </c>
      <c r="AA1" t="s">
        <v>33</v>
      </c>
    </row>
    <row r="2" spans="1:27" x14ac:dyDescent="0.3">
      <c r="A2" t="s">
        <v>36</v>
      </c>
      <c r="B2" t="s">
        <v>259</v>
      </c>
      <c r="C2" t="s">
        <v>39</v>
      </c>
      <c r="D2" t="s">
        <v>40</v>
      </c>
      <c r="E2" t="s">
        <v>48</v>
      </c>
      <c r="F2" t="s">
        <v>42</v>
      </c>
      <c r="G2" t="s">
        <v>38</v>
      </c>
      <c r="H2" t="s">
        <v>38</v>
      </c>
      <c r="I2" t="s">
        <v>38</v>
      </c>
      <c r="J2" t="s">
        <v>43</v>
      </c>
      <c r="K2" t="s">
        <v>44</v>
      </c>
      <c r="L2" t="s">
        <v>45</v>
      </c>
      <c r="M2" t="s">
        <v>46</v>
      </c>
      <c r="N2" t="s">
        <v>49</v>
      </c>
      <c r="O2" t="s">
        <v>50</v>
      </c>
      <c r="P2" t="s">
        <v>51</v>
      </c>
      <c r="Q2" t="s">
        <v>53</v>
      </c>
      <c r="R2" t="s">
        <v>38</v>
      </c>
      <c r="S2" t="s">
        <v>54</v>
      </c>
      <c r="T2" t="s">
        <v>54</v>
      </c>
      <c r="U2" t="s">
        <v>55</v>
      </c>
      <c r="V2" t="s">
        <v>53</v>
      </c>
      <c r="W2" t="s">
        <v>56</v>
      </c>
      <c r="X2" t="s">
        <v>48</v>
      </c>
      <c r="Y2" t="s">
        <v>57</v>
      </c>
      <c r="Z2" t="s">
        <v>58</v>
      </c>
      <c r="AA2" t="s">
        <v>59</v>
      </c>
    </row>
    <row r="3" spans="1:27" x14ac:dyDescent="0.3">
      <c r="A3" t="s">
        <v>36</v>
      </c>
      <c r="B3" t="s">
        <v>260</v>
      </c>
      <c r="C3" t="s">
        <v>39</v>
      </c>
      <c r="D3" t="s">
        <v>40</v>
      </c>
      <c r="E3" t="s">
        <v>48</v>
      </c>
      <c r="F3" t="s">
        <v>60</v>
      </c>
      <c r="G3" t="s">
        <v>38</v>
      </c>
      <c r="H3" t="s">
        <v>38</v>
      </c>
      <c r="I3" t="s">
        <v>38</v>
      </c>
      <c r="J3" t="s">
        <v>61</v>
      </c>
      <c r="K3" t="s">
        <v>44</v>
      </c>
      <c r="L3" t="s">
        <v>62</v>
      </c>
      <c r="M3" t="s">
        <v>63</v>
      </c>
      <c r="N3" t="s">
        <v>49</v>
      </c>
      <c r="O3" t="s">
        <v>50</v>
      </c>
      <c r="P3" t="s">
        <v>51</v>
      </c>
      <c r="Q3" t="s">
        <v>53</v>
      </c>
      <c r="R3" t="s">
        <v>38</v>
      </c>
      <c r="S3" t="s">
        <v>64</v>
      </c>
      <c r="T3" t="s">
        <v>64</v>
      </c>
      <c r="U3" t="s">
        <v>55</v>
      </c>
      <c r="V3" t="s">
        <v>53</v>
      </c>
      <c r="W3" t="s">
        <v>65</v>
      </c>
      <c r="X3" t="s">
        <v>48</v>
      </c>
      <c r="Y3" t="s">
        <v>57</v>
      </c>
      <c r="Z3" t="s">
        <v>58</v>
      </c>
      <c r="AA3" t="s">
        <v>59</v>
      </c>
    </row>
    <row r="4" spans="1:27" x14ac:dyDescent="0.3">
      <c r="A4" t="s">
        <v>36</v>
      </c>
      <c r="B4" t="s">
        <v>261</v>
      </c>
      <c r="C4" t="s">
        <v>39</v>
      </c>
      <c r="D4" t="s">
        <v>40</v>
      </c>
      <c r="E4" t="s">
        <v>48</v>
      </c>
      <c r="F4" t="s">
        <v>66</v>
      </c>
      <c r="G4" t="s">
        <v>38</v>
      </c>
      <c r="H4" t="s">
        <v>38</v>
      </c>
      <c r="I4" t="s">
        <v>38</v>
      </c>
      <c r="J4" t="s">
        <v>67</v>
      </c>
      <c r="K4" t="s">
        <v>68</v>
      </c>
      <c r="L4" t="s">
        <v>69</v>
      </c>
      <c r="M4" t="s">
        <v>70</v>
      </c>
      <c r="N4" t="s">
        <v>49</v>
      </c>
      <c r="O4" t="s">
        <v>50</v>
      </c>
      <c r="P4" t="s">
        <v>51</v>
      </c>
      <c r="Q4" t="s">
        <v>53</v>
      </c>
      <c r="R4" t="s">
        <v>38</v>
      </c>
      <c r="S4" t="s">
        <v>71</v>
      </c>
      <c r="T4" t="s">
        <v>71</v>
      </c>
      <c r="U4" t="s">
        <v>55</v>
      </c>
      <c r="V4" t="s">
        <v>53</v>
      </c>
      <c r="W4" t="s">
        <v>72</v>
      </c>
      <c r="X4" t="s">
        <v>48</v>
      </c>
      <c r="Y4" t="s">
        <v>57</v>
      </c>
      <c r="Z4" t="s">
        <v>58</v>
      </c>
      <c r="AA4" t="s">
        <v>59</v>
      </c>
    </row>
    <row r="5" spans="1:27" x14ac:dyDescent="0.3">
      <c r="A5" t="s">
        <v>36</v>
      </c>
      <c r="B5" t="s">
        <v>262</v>
      </c>
      <c r="C5" t="s">
        <v>39</v>
      </c>
      <c r="D5" t="s">
        <v>40</v>
      </c>
      <c r="E5" t="s">
        <v>48</v>
      </c>
      <c r="F5" t="s">
        <v>73</v>
      </c>
      <c r="G5" t="s">
        <v>38</v>
      </c>
      <c r="H5" t="s">
        <v>38</v>
      </c>
      <c r="I5" t="s">
        <v>38</v>
      </c>
      <c r="J5" t="s">
        <v>74</v>
      </c>
      <c r="K5" t="s">
        <v>75</v>
      </c>
      <c r="L5" t="s">
        <v>76</v>
      </c>
      <c r="M5" t="s">
        <v>77</v>
      </c>
      <c r="N5" t="s">
        <v>49</v>
      </c>
      <c r="O5" t="s">
        <v>50</v>
      </c>
      <c r="P5" t="s">
        <v>51</v>
      </c>
      <c r="Q5" t="s">
        <v>53</v>
      </c>
      <c r="R5" t="s">
        <v>38</v>
      </c>
      <c r="S5" t="s">
        <v>78</v>
      </c>
      <c r="T5" t="s">
        <v>78</v>
      </c>
      <c r="U5" t="s">
        <v>55</v>
      </c>
      <c r="V5" t="s">
        <v>53</v>
      </c>
      <c r="W5" t="s">
        <v>79</v>
      </c>
      <c r="X5" t="s">
        <v>48</v>
      </c>
      <c r="Y5" t="s">
        <v>57</v>
      </c>
      <c r="Z5" t="s">
        <v>58</v>
      </c>
      <c r="AA5" t="s">
        <v>59</v>
      </c>
    </row>
    <row r="6" spans="1:27" x14ac:dyDescent="0.3">
      <c r="A6" t="s">
        <v>36</v>
      </c>
      <c r="B6" t="s">
        <v>263</v>
      </c>
      <c r="C6" t="s">
        <v>82</v>
      </c>
      <c r="D6" t="s">
        <v>40</v>
      </c>
      <c r="E6" t="s">
        <v>264</v>
      </c>
      <c r="F6" t="s">
        <v>42</v>
      </c>
      <c r="G6" t="s">
        <v>38</v>
      </c>
      <c r="H6" t="s">
        <v>38</v>
      </c>
      <c r="I6" t="s">
        <v>38</v>
      </c>
      <c r="J6" t="s">
        <v>83</v>
      </c>
      <c r="K6" t="s">
        <v>75</v>
      </c>
      <c r="L6" t="s">
        <v>84</v>
      </c>
      <c r="M6" t="s">
        <v>85</v>
      </c>
      <c r="N6" t="s">
        <v>49</v>
      </c>
      <c r="O6" t="s">
        <v>50</v>
      </c>
      <c r="P6" t="s">
        <v>88</v>
      </c>
      <c r="Q6" t="s">
        <v>53</v>
      </c>
      <c r="R6" t="s">
        <v>38</v>
      </c>
      <c r="S6" t="s">
        <v>90</v>
      </c>
      <c r="T6" t="s">
        <v>90</v>
      </c>
      <c r="U6" t="s">
        <v>55</v>
      </c>
      <c r="V6" t="s">
        <v>53</v>
      </c>
      <c r="W6" t="s">
        <v>91</v>
      </c>
      <c r="X6" t="s">
        <v>87</v>
      </c>
      <c r="Y6" t="s">
        <v>57</v>
      </c>
      <c r="Z6" t="s">
        <v>58</v>
      </c>
      <c r="AA6" t="s">
        <v>59</v>
      </c>
    </row>
    <row r="7" spans="1:27" x14ac:dyDescent="0.3">
      <c r="A7" t="s">
        <v>36</v>
      </c>
      <c r="B7" t="s">
        <v>265</v>
      </c>
      <c r="C7" t="s">
        <v>39</v>
      </c>
      <c r="D7" t="s">
        <v>40</v>
      </c>
      <c r="E7" t="s">
        <v>266</v>
      </c>
      <c r="F7" t="s">
        <v>92</v>
      </c>
      <c r="G7" t="s">
        <v>38</v>
      </c>
      <c r="H7" t="s">
        <v>38</v>
      </c>
      <c r="I7" t="s">
        <v>38</v>
      </c>
      <c r="J7" t="s">
        <v>93</v>
      </c>
      <c r="K7" t="s">
        <v>75</v>
      </c>
      <c r="L7" t="s">
        <v>94</v>
      </c>
      <c r="M7" t="s">
        <v>95</v>
      </c>
      <c r="N7" t="s">
        <v>49</v>
      </c>
      <c r="O7" t="s">
        <v>50</v>
      </c>
      <c r="P7" t="s">
        <v>51</v>
      </c>
      <c r="Q7" t="s">
        <v>53</v>
      </c>
      <c r="R7" t="s">
        <v>38</v>
      </c>
      <c r="S7" t="s">
        <v>96</v>
      </c>
      <c r="T7" t="s">
        <v>96</v>
      </c>
      <c r="U7" t="s">
        <v>55</v>
      </c>
      <c r="V7" t="s">
        <v>53</v>
      </c>
      <c r="W7" t="s">
        <v>97</v>
      </c>
      <c r="X7" t="s">
        <v>48</v>
      </c>
      <c r="Y7" t="s">
        <v>57</v>
      </c>
      <c r="Z7" t="s">
        <v>58</v>
      </c>
      <c r="AA7" t="s">
        <v>59</v>
      </c>
    </row>
    <row r="8" spans="1:27" x14ac:dyDescent="0.3">
      <c r="A8" t="s">
        <v>36</v>
      </c>
      <c r="B8" t="s">
        <v>267</v>
      </c>
      <c r="C8" t="s">
        <v>98</v>
      </c>
      <c r="D8" t="s">
        <v>55</v>
      </c>
      <c r="E8" t="s">
        <v>48</v>
      </c>
      <c r="F8" t="s">
        <v>99</v>
      </c>
      <c r="G8" t="s">
        <v>38</v>
      </c>
      <c r="H8" t="s">
        <v>38</v>
      </c>
      <c r="I8" t="s">
        <v>38</v>
      </c>
      <c r="J8" t="s">
        <v>100</v>
      </c>
      <c r="K8" t="s">
        <v>101</v>
      </c>
      <c r="L8" t="s">
        <v>102</v>
      </c>
      <c r="M8" t="s">
        <v>103</v>
      </c>
      <c r="N8" t="s">
        <v>49</v>
      </c>
      <c r="O8" t="s">
        <v>50</v>
      </c>
      <c r="P8" t="s">
        <v>104</v>
      </c>
      <c r="Q8" t="s">
        <v>53</v>
      </c>
      <c r="R8" t="s">
        <v>38</v>
      </c>
      <c r="S8" t="s">
        <v>106</v>
      </c>
      <c r="T8" t="s">
        <v>106</v>
      </c>
      <c r="U8" t="s">
        <v>55</v>
      </c>
      <c r="V8" t="s">
        <v>53</v>
      </c>
      <c r="W8" t="s">
        <v>107</v>
      </c>
      <c r="X8" t="s">
        <v>48</v>
      </c>
      <c r="Y8" t="s">
        <v>57</v>
      </c>
      <c r="Z8" t="s">
        <v>58</v>
      </c>
      <c r="AA8" t="s">
        <v>59</v>
      </c>
    </row>
    <row r="9" spans="1:27" x14ac:dyDescent="0.3">
      <c r="A9" t="s">
        <v>36</v>
      </c>
      <c r="B9" t="s">
        <v>268</v>
      </c>
      <c r="C9" t="s">
        <v>39</v>
      </c>
      <c r="D9" t="s">
        <v>55</v>
      </c>
      <c r="E9" t="s">
        <v>266</v>
      </c>
      <c r="F9" t="s">
        <v>108</v>
      </c>
      <c r="G9" t="s">
        <v>38</v>
      </c>
      <c r="H9" t="s">
        <v>38</v>
      </c>
      <c r="I9" t="s">
        <v>38</v>
      </c>
      <c r="J9" t="s">
        <v>109</v>
      </c>
      <c r="K9" t="s">
        <v>101</v>
      </c>
      <c r="L9" t="s">
        <v>110</v>
      </c>
      <c r="M9" t="s">
        <v>111</v>
      </c>
      <c r="N9" t="s">
        <v>49</v>
      </c>
      <c r="O9" t="s">
        <v>50</v>
      </c>
      <c r="P9" t="s">
        <v>51</v>
      </c>
      <c r="Q9" t="s">
        <v>53</v>
      </c>
      <c r="R9" t="s">
        <v>38</v>
      </c>
      <c r="S9" t="s">
        <v>112</v>
      </c>
      <c r="T9" t="s">
        <v>112</v>
      </c>
      <c r="U9" t="s">
        <v>55</v>
      </c>
      <c r="V9" t="s">
        <v>53</v>
      </c>
      <c r="W9" t="s">
        <v>113</v>
      </c>
      <c r="X9" t="s">
        <v>48</v>
      </c>
      <c r="Y9" t="s">
        <v>57</v>
      </c>
      <c r="Z9" t="s">
        <v>58</v>
      </c>
      <c r="AA9" t="s">
        <v>59</v>
      </c>
    </row>
    <row r="10" spans="1:27" x14ac:dyDescent="0.3">
      <c r="A10" t="s">
        <v>36</v>
      </c>
      <c r="B10" t="s">
        <v>269</v>
      </c>
      <c r="C10" t="s">
        <v>39</v>
      </c>
      <c r="D10" t="s">
        <v>40</v>
      </c>
      <c r="E10" t="s">
        <v>48</v>
      </c>
      <c r="F10" t="s">
        <v>114</v>
      </c>
      <c r="G10" t="s">
        <v>38</v>
      </c>
      <c r="H10" t="s">
        <v>38</v>
      </c>
      <c r="I10" t="s">
        <v>38</v>
      </c>
      <c r="J10" t="s">
        <v>115</v>
      </c>
      <c r="K10" t="s">
        <v>101</v>
      </c>
      <c r="L10" t="s">
        <v>116</v>
      </c>
      <c r="M10" t="s">
        <v>117</v>
      </c>
      <c r="N10" t="s">
        <v>49</v>
      </c>
      <c r="O10" t="s">
        <v>50</v>
      </c>
      <c r="P10" t="s">
        <v>51</v>
      </c>
      <c r="Q10" t="s">
        <v>53</v>
      </c>
      <c r="R10" t="s">
        <v>38</v>
      </c>
      <c r="S10" t="s">
        <v>118</v>
      </c>
      <c r="T10" t="s">
        <v>118</v>
      </c>
      <c r="U10" t="s">
        <v>55</v>
      </c>
      <c r="V10" t="s">
        <v>53</v>
      </c>
      <c r="W10" t="s">
        <v>119</v>
      </c>
      <c r="X10" t="s">
        <v>48</v>
      </c>
      <c r="Y10" t="s">
        <v>57</v>
      </c>
      <c r="Z10" t="s">
        <v>58</v>
      </c>
      <c r="AA10" t="s">
        <v>59</v>
      </c>
    </row>
    <row r="11" spans="1:27" x14ac:dyDescent="0.3">
      <c r="A11" t="s">
        <v>36</v>
      </c>
      <c r="B11" t="s">
        <v>270</v>
      </c>
      <c r="C11" t="s">
        <v>82</v>
      </c>
      <c r="D11" t="s">
        <v>40</v>
      </c>
      <c r="E11" t="s">
        <v>271</v>
      </c>
      <c r="F11" t="s">
        <v>120</v>
      </c>
      <c r="G11" t="s">
        <v>38</v>
      </c>
      <c r="H11" t="s">
        <v>38</v>
      </c>
      <c r="I11" t="s">
        <v>38</v>
      </c>
      <c r="J11" t="s">
        <v>121</v>
      </c>
      <c r="K11" t="s">
        <v>122</v>
      </c>
      <c r="L11" t="s">
        <v>123</v>
      </c>
      <c r="M11" t="s">
        <v>124</v>
      </c>
      <c r="N11" t="s">
        <v>49</v>
      </c>
      <c r="O11" t="s">
        <v>50</v>
      </c>
      <c r="P11" t="s">
        <v>88</v>
      </c>
      <c r="Q11" t="s">
        <v>53</v>
      </c>
      <c r="R11" t="s">
        <v>38</v>
      </c>
      <c r="S11" t="s">
        <v>125</v>
      </c>
      <c r="T11" t="s">
        <v>125</v>
      </c>
      <c r="U11" t="s">
        <v>55</v>
      </c>
      <c r="V11" t="s">
        <v>53</v>
      </c>
      <c r="W11" t="s">
        <v>126</v>
      </c>
      <c r="X11" t="s">
        <v>87</v>
      </c>
      <c r="Y11" t="s">
        <v>57</v>
      </c>
      <c r="Z11" t="s">
        <v>58</v>
      </c>
      <c r="AA11" t="s">
        <v>59</v>
      </c>
    </row>
    <row r="12" spans="1:27" x14ac:dyDescent="0.3">
      <c r="A12" t="s">
        <v>36</v>
      </c>
      <c r="B12" t="s">
        <v>272</v>
      </c>
      <c r="C12" t="s">
        <v>39</v>
      </c>
      <c r="D12" t="s">
        <v>40</v>
      </c>
      <c r="E12" t="s">
        <v>48</v>
      </c>
      <c r="F12" t="s">
        <v>127</v>
      </c>
      <c r="G12" t="s">
        <v>38</v>
      </c>
      <c r="H12" t="s">
        <v>38</v>
      </c>
      <c r="I12" t="s">
        <v>38</v>
      </c>
      <c r="J12" t="s">
        <v>128</v>
      </c>
      <c r="K12" t="s">
        <v>129</v>
      </c>
      <c r="L12" t="s">
        <v>130</v>
      </c>
      <c r="M12" t="s">
        <v>131</v>
      </c>
      <c r="N12" t="s">
        <v>49</v>
      </c>
      <c r="O12" t="s">
        <v>50</v>
      </c>
      <c r="P12" t="s">
        <v>51</v>
      </c>
      <c r="Q12" t="s">
        <v>53</v>
      </c>
      <c r="R12" t="s">
        <v>38</v>
      </c>
      <c r="S12" t="s">
        <v>132</v>
      </c>
      <c r="T12" t="s">
        <v>132</v>
      </c>
      <c r="U12" t="s">
        <v>55</v>
      </c>
      <c r="V12" t="s">
        <v>53</v>
      </c>
      <c r="W12" t="s">
        <v>133</v>
      </c>
      <c r="X12" t="s">
        <v>48</v>
      </c>
      <c r="Y12" t="s">
        <v>57</v>
      </c>
      <c r="Z12" t="s">
        <v>58</v>
      </c>
      <c r="AA12" t="s">
        <v>59</v>
      </c>
    </row>
    <row r="13" spans="1:27" x14ac:dyDescent="0.3">
      <c r="A13" t="s">
        <v>36</v>
      </c>
      <c r="B13" t="s">
        <v>273</v>
      </c>
      <c r="C13" t="s">
        <v>39</v>
      </c>
      <c r="D13" t="s">
        <v>40</v>
      </c>
      <c r="E13" t="s">
        <v>48</v>
      </c>
      <c r="F13" t="s">
        <v>134</v>
      </c>
      <c r="G13" t="s">
        <v>38</v>
      </c>
      <c r="H13" t="s">
        <v>38</v>
      </c>
      <c r="I13" t="s">
        <v>38</v>
      </c>
      <c r="J13" t="s">
        <v>135</v>
      </c>
      <c r="K13" t="s">
        <v>129</v>
      </c>
      <c r="L13" t="s">
        <v>136</v>
      </c>
      <c r="M13" t="s">
        <v>137</v>
      </c>
      <c r="N13" t="s">
        <v>49</v>
      </c>
      <c r="O13" t="s">
        <v>50</v>
      </c>
      <c r="P13" t="s">
        <v>51</v>
      </c>
      <c r="Q13" t="s">
        <v>53</v>
      </c>
      <c r="R13" t="s">
        <v>38</v>
      </c>
      <c r="S13" t="s">
        <v>138</v>
      </c>
      <c r="T13" t="s">
        <v>138</v>
      </c>
      <c r="U13" t="s">
        <v>55</v>
      </c>
      <c r="V13" t="s">
        <v>53</v>
      </c>
      <c r="W13" t="s">
        <v>139</v>
      </c>
      <c r="X13" t="s">
        <v>48</v>
      </c>
      <c r="Y13" t="s">
        <v>57</v>
      </c>
      <c r="Z13" t="s">
        <v>58</v>
      </c>
      <c r="AA13" t="s">
        <v>59</v>
      </c>
    </row>
    <row r="14" spans="1:27" x14ac:dyDescent="0.3">
      <c r="A14" t="s">
        <v>36</v>
      </c>
      <c r="B14" t="s">
        <v>274</v>
      </c>
      <c r="C14" t="s">
        <v>39</v>
      </c>
      <c r="D14" t="s">
        <v>40</v>
      </c>
      <c r="E14" t="s">
        <v>48</v>
      </c>
      <c r="F14" t="s">
        <v>134</v>
      </c>
      <c r="G14" t="s">
        <v>38</v>
      </c>
      <c r="H14" t="s">
        <v>38</v>
      </c>
      <c r="I14" t="s">
        <v>38</v>
      </c>
      <c r="J14" t="s">
        <v>140</v>
      </c>
      <c r="K14" t="s">
        <v>129</v>
      </c>
      <c r="L14" t="s">
        <v>141</v>
      </c>
      <c r="M14" t="s">
        <v>142</v>
      </c>
      <c r="N14" t="s">
        <v>49</v>
      </c>
      <c r="O14" t="s">
        <v>50</v>
      </c>
      <c r="P14" t="s">
        <v>51</v>
      </c>
      <c r="Q14" t="s">
        <v>53</v>
      </c>
      <c r="R14" t="s">
        <v>38</v>
      </c>
      <c r="S14" t="s">
        <v>143</v>
      </c>
      <c r="T14" t="s">
        <v>143</v>
      </c>
      <c r="U14" t="s">
        <v>55</v>
      </c>
      <c r="V14" t="s">
        <v>53</v>
      </c>
      <c r="W14" t="s">
        <v>144</v>
      </c>
      <c r="X14" t="s">
        <v>48</v>
      </c>
      <c r="Y14" t="s">
        <v>57</v>
      </c>
      <c r="Z14" t="s">
        <v>58</v>
      </c>
      <c r="AA14" t="s">
        <v>59</v>
      </c>
    </row>
    <row r="15" spans="1:27" x14ac:dyDescent="0.3">
      <c r="A15" t="s">
        <v>36</v>
      </c>
      <c r="B15" t="s">
        <v>275</v>
      </c>
      <c r="C15" t="s">
        <v>39</v>
      </c>
      <c r="D15" t="s">
        <v>40</v>
      </c>
      <c r="E15" t="s">
        <v>48</v>
      </c>
      <c r="F15" t="s">
        <v>145</v>
      </c>
      <c r="G15" t="s">
        <v>38</v>
      </c>
      <c r="H15" t="s">
        <v>38</v>
      </c>
      <c r="I15" t="s">
        <v>38</v>
      </c>
      <c r="J15" t="s">
        <v>146</v>
      </c>
      <c r="K15" t="s">
        <v>147</v>
      </c>
      <c r="L15" t="s">
        <v>148</v>
      </c>
      <c r="M15" t="s">
        <v>149</v>
      </c>
      <c r="N15" t="s">
        <v>49</v>
      </c>
      <c r="O15" t="s">
        <v>50</v>
      </c>
      <c r="P15" t="s">
        <v>51</v>
      </c>
      <c r="Q15" t="s">
        <v>53</v>
      </c>
      <c r="R15" t="s">
        <v>38</v>
      </c>
      <c r="S15" t="s">
        <v>150</v>
      </c>
      <c r="T15" t="s">
        <v>150</v>
      </c>
      <c r="U15" t="s">
        <v>55</v>
      </c>
      <c r="V15" t="s">
        <v>53</v>
      </c>
      <c r="W15" t="s">
        <v>151</v>
      </c>
      <c r="X15" t="s">
        <v>48</v>
      </c>
      <c r="Y15" t="s">
        <v>57</v>
      </c>
      <c r="Z15" t="s">
        <v>58</v>
      </c>
      <c r="AA15" t="s">
        <v>59</v>
      </c>
    </row>
    <row r="16" spans="1:27" x14ac:dyDescent="0.3">
      <c r="A16" t="s">
        <v>36</v>
      </c>
      <c r="B16" t="s">
        <v>276</v>
      </c>
      <c r="C16" t="s">
        <v>82</v>
      </c>
      <c r="D16" t="s">
        <v>40</v>
      </c>
      <c r="E16" t="s">
        <v>277</v>
      </c>
      <c r="F16" t="s">
        <v>152</v>
      </c>
      <c r="G16" t="s">
        <v>38</v>
      </c>
      <c r="H16" t="s">
        <v>38</v>
      </c>
      <c r="I16" t="s">
        <v>38</v>
      </c>
      <c r="J16" t="s">
        <v>153</v>
      </c>
      <c r="K16" t="s">
        <v>154</v>
      </c>
      <c r="L16" t="s">
        <v>155</v>
      </c>
      <c r="M16" t="s">
        <v>156</v>
      </c>
      <c r="N16" t="s">
        <v>49</v>
      </c>
      <c r="O16" t="s">
        <v>50</v>
      </c>
      <c r="P16" t="s">
        <v>88</v>
      </c>
      <c r="Q16" t="s">
        <v>53</v>
      </c>
      <c r="R16" t="s">
        <v>38</v>
      </c>
      <c r="S16" t="s">
        <v>157</v>
      </c>
      <c r="T16" t="s">
        <v>157</v>
      </c>
      <c r="U16" t="s">
        <v>55</v>
      </c>
      <c r="V16" t="s">
        <v>53</v>
      </c>
      <c r="W16" t="s">
        <v>158</v>
      </c>
      <c r="X16" t="s">
        <v>87</v>
      </c>
      <c r="Y16" t="s">
        <v>57</v>
      </c>
      <c r="Z16" t="s">
        <v>58</v>
      </c>
      <c r="AA16" t="s">
        <v>59</v>
      </c>
    </row>
    <row r="17" spans="1:27" x14ac:dyDescent="0.3">
      <c r="A17" t="s">
        <v>36</v>
      </c>
      <c r="B17" t="s">
        <v>278</v>
      </c>
      <c r="C17" t="s">
        <v>39</v>
      </c>
      <c r="D17" t="s">
        <v>40</v>
      </c>
      <c r="E17" t="s">
        <v>48</v>
      </c>
      <c r="F17" t="s">
        <v>120</v>
      </c>
      <c r="G17" t="s">
        <v>38</v>
      </c>
      <c r="H17" t="s">
        <v>38</v>
      </c>
      <c r="I17" t="s">
        <v>38</v>
      </c>
      <c r="J17" t="s">
        <v>159</v>
      </c>
      <c r="K17" t="s">
        <v>160</v>
      </c>
      <c r="L17" t="s">
        <v>130</v>
      </c>
      <c r="M17" t="s">
        <v>161</v>
      </c>
      <c r="N17" t="s">
        <v>49</v>
      </c>
      <c r="O17" t="s">
        <v>50</v>
      </c>
      <c r="P17" t="s">
        <v>51</v>
      </c>
      <c r="Q17" t="s">
        <v>53</v>
      </c>
      <c r="R17" t="s">
        <v>38</v>
      </c>
      <c r="S17" t="s">
        <v>162</v>
      </c>
      <c r="T17" t="s">
        <v>162</v>
      </c>
      <c r="U17" t="s">
        <v>55</v>
      </c>
      <c r="V17" t="s">
        <v>53</v>
      </c>
      <c r="W17" t="s">
        <v>163</v>
      </c>
      <c r="X17" t="s">
        <v>48</v>
      </c>
      <c r="Y17" t="s">
        <v>57</v>
      </c>
      <c r="Z17" t="s">
        <v>58</v>
      </c>
      <c r="AA17" t="s">
        <v>59</v>
      </c>
    </row>
    <row r="18" spans="1:27" x14ac:dyDescent="0.3">
      <c r="A18" t="s">
        <v>36</v>
      </c>
      <c r="B18" t="s">
        <v>279</v>
      </c>
      <c r="C18" t="s">
        <v>39</v>
      </c>
      <c r="D18" t="s">
        <v>40</v>
      </c>
      <c r="E18" t="s">
        <v>48</v>
      </c>
      <c r="F18" t="s">
        <v>164</v>
      </c>
      <c r="G18" t="s">
        <v>38</v>
      </c>
      <c r="H18" t="s">
        <v>38</v>
      </c>
      <c r="I18" t="s">
        <v>38</v>
      </c>
      <c r="J18" t="s">
        <v>165</v>
      </c>
      <c r="K18" t="s">
        <v>160</v>
      </c>
      <c r="L18" t="s">
        <v>166</v>
      </c>
      <c r="M18" t="s">
        <v>167</v>
      </c>
      <c r="N18" t="s">
        <v>49</v>
      </c>
      <c r="O18" t="s">
        <v>50</v>
      </c>
      <c r="P18" t="s">
        <v>51</v>
      </c>
      <c r="Q18" t="s">
        <v>53</v>
      </c>
      <c r="R18" t="s">
        <v>38</v>
      </c>
      <c r="S18" t="s">
        <v>168</v>
      </c>
      <c r="T18" t="s">
        <v>168</v>
      </c>
      <c r="U18" t="s">
        <v>55</v>
      </c>
      <c r="V18" t="s">
        <v>53</v>
      </c>
      <c r="W18" t="s">
        <v>169</v>
      </c>
      <c r="X18" t="s">
        <v>48</v>
      </c>
      <c r="Y18" t="s">
        <v>57</v>
      </c>
      <c r="Z18" t="s">
        <v>58</v>
      </c>
      <c r="AA18" t="s">
        <v>59</v>
      </c>
    </row>
    <row r="19" spans="1:27" x14ac:dyDescent="0.3">
      <c r="A19" t="s">
        <v>36</v>
      </c>
      <c r="B19" t="s">
        <v>280</v>
      </c>
      <c r="C19" t="s">
        <v>82</v>
      </c>
      <c r="D19" t="s">
        <v>40</v>
      </c>
      <c r="E19" t="s">
        <v>281</v>
      </c>
      <c r="F19" t="s">
        <v>170</v>
      </c>
      <c r="G19" t="s">
        <v>38</v>
      </c>
      <c r="H19" t="s">
        <v>38</v>
      </c>
      <c r="I19" t="s">
        <v>38</v>
      </c>
      <c r="J19" t="s">
        <v>171</v>
      </c>
      <c r="K19" t="s">
        <v>160</v>
      </c>
      <c r="L19" t="s">
        <v>172</v>
      </c>
      <c r="M19" t="s">
        <v>173</v>
      </c>
      <c r="N19" t="s">
        <v>49</v>
      </c>
      <c r="O19" t="s">
        <v>50</v>
      </c>
      <c r="P19" t="s">
        <v>88</v>
      </c>
      <c r="Q19" t="s">
        <v>53</v>
      </c>
      <c r="R19" t="s">
        <v>38</v>
      </c>
      <c r="S19" t="s">
        <v>174</v>
      </c>
      <c r="T19" t="s">
        <v>174</v>
      </c>
      <c r="U19" t="s">
        <v>55</v>
      </c>
      <c r="V19" t="s">
        <v>53</v>
      </c>
      <c r="W19" t="s">
        <v>175</v>
      </c>
      <c r="X19" t="s">
        <v>87</v>
      </c>
      <c r="Y19" t="s">
        <v>57</v>
      </c>
      <c r="Z19" t="s">
        <v>58</v>
      </c>
      <c r="AA19" t="s">
        <v>59</v>
      </c>
    </row>
    <row r="20" spans="1:27" x14ac:dyDescent="0.3">
      <c r="A20" t="s">
        <v>36</v>
      </c>
      <c r="B20" t="s">
        <v>282</v>
      </c>
      <c r="C20" t="s">
        <v>39</v>
      </c>
      <c r="D20" t="s">
        <v>55</v>
      </c>
      <c r="E20" t="s">
        <v>266</v>
      </c>
      <c r="F20" t="s">
        <v>176</v>
      </c>
      <c r="G20" t="s">
        <v>38</v>
      </c>
      <c r="H20" t="s">
        <v>38</v>
      </c>
      <c r="I20" t="s">
        <v>38</v>
      </c>
      <c r="J20" t="s">
        <v>177</v>
      </c>
      <c r="K20" t="s">
        <v>178</v>
      </c>
      <c r="L20" t="s">
        <v>179</v>
      </c>
      <c r="M20" t="s">
        <v>180</v>
      </c>
      <c r="N20" t="s">
        <v>49</v>
      </c>
      <c r="O20" t="s">
        <v>50</v>
      </c>
      <c r="P20" t="s">
        <v>51</v>
      </c>
      <c r="Q20" t="s">
        <v>53</v>
      </c>
      <c r="R20" t="s">
        <v>38</v>
      </c>
      <c r="S20" t="s">
        <v>181</v>
      </c>
      <c r="T20" t="s">
        <v>181</v>
      </c>
      <c r="U20" t="s">
        <v>55</v>
      </c>
      <c r="V20" t="s">
        <v>53</v>
      </c>
      <c r="W20" t="s">
        <v>182</v>
      </c>
      <c r="X20" t="s">
        <v>48</v>
      </c>
      <c r="Y20" t="s">
        <v>57</v>
      </c>
      <c r="Z20" t="s">
        <v>58</v>
      </c>
      <c r="AA20" t="s">
        <v>59</v>
      </c>
    </row>
    <row r="21" spans="1:27" x14ac:dyDescent="0.3">
      <c r="A21" t="s">
        <v>36</v>
      </c>
      <c r="B21" t="s">
        <v>283</v>
      </c>
      <c r="C21" t="s">
        <v>39</v>
      </c>
      <c r="D21" t="s">
        <v>55</v>
      </c>
      <c r="E21" t="s">
        <v>266</v>
      </c>
      <c r="F21" t="s">
        <v>183</v>
      </c>
      <c r="G21" t="s">
        <v>38</v>
      </c>
      <c r="H21" t="s">
        <v>38</v>
      </c>
      <c r="I21" t="s">
        <v>38</v>
      </c>
      <c r="J21" t="s">
        <v>184</v>
      </c>
      <c r="K21" t="s">
        <v>178</v>
      </c>
      <c r="L21" t="s">
        <v>185</v>
      </c>
      <c r="M21" t="s">
        <v>186</v>
      </c>
      <c r="N21" t="s">
        <v>49</v>
      </c>
      <c r="O21" t="s">
        <v>50</v>
      </c>
      <c r="P21" t="s">
        <v>51</v>
      </c>
      <c r="Q21" t="s">
        <v>53</v>
      </c>
      <c r="R21" t="s">
        <v>38</v>
      </c>
      <c r="S21" t="s">
        <v>187</v>
      </c>
      <c r="T21" t="s">
        <v>187</v>
      </c>
      <c r="U21" t="s">
        <v>55</v>
      </c>
      <c r="V21" t="s">
        <v>53</v>
      </c>
      <c r="W21" t="s">
        <v>188</v>
      </c>
      <c r="X21" t="s">
        <v>48</v>
      </c>
      <c r="Y21" t="s">
        <v>57</v>
      </c>
      <c r="Z21" t="s">
        <v>58</v>
      </c>
      <c r="AA21" t="s">
        <v>59</v>
      </c>
    </row>
    <row r="22" spans="1:27" x14ac:dyDescent="0.3">
      <c r="A22" t="s">
        <v>36</v>
      </c>
      <c r="B22" t="s">
        <v>284</v>
      </c>
      <c r="C22" t="s">
        <v>39</v>
      </c>
      <c r="D22" t="s">
        <v>40</v>
      </c>
      <c r="E22" t="s">
        <v>48</v>
      </c>
      <c r="F22" t="s">
        <v>189</v>
      </c>
      <c r="G22" t="s">
        <v>38</v>
      </c>
      <c r="H22" t="s">
        <v>38</v>
      </c>
      <c r="I22" t="s">
        <v>38</v>
      </c>
      <c r="J22" t="s">
        <v>190</v>
      </c>
      <c r="K22" t="s">
        <v>178</v>
      </c>
      <c r="L22" t="s">
        <v>191</v>
      </c>
      <c r="M22" t="s">
        <v>192</v>
      </c>
      <c r="N22" t="s">
        <v>49</v>
      </c>
      <c r="O22" t="s">
        <v>50</v>
      </c>
      <c r="P22" t="s">
        <v>51</v>
      </c>
      <c r="Q22" t="s">
        <v>53</v>
      </c>
      <c r="R22" t="s">
        <v>38</v>
      </c>
      <c r="S22" t="s">
        <v>193</v>
      </c>
      <c r="T22" t="s">
        <v>193</v>
      </c>
      <c r="U22" t="s">
        <v>55</v>
      </c>
      <c r="V22" t="s">
        <v>53</v>
      </c>
      <c r="W22" t="s">
        <v>194</v>
      </c>
      <c r="X22" t="s">
        <v>48</v>
      </c>
      <c r="Y22" t="s">
        <v>57</v>
      </c>
      <c r="Z22" t="s">
        <v>58</v>
      </c>
      <c r="AA22" t="s">
        <v>59</v>
      </c>
    </row>
    <row r="23" spans="1:27" x14ac:dyDescent="0.3">
      <c r="A23" t="s">
        <v>36</v>
      </c>
      <c r="B23" t="s">
        <v>285</v>
      </c>
      <c r="C23" t="s">
        <v>39</v>
      </c>
      <c r="D23" t="s">
        <v>40</v>
      </c>
      <c r="E23" t="s">
        <v>48</v>
      </c>
      <c r="F23" t="s">
        <v>120</v>
      </c>
      <c r="G23" t="s">
        <v>38</v>
      </c>
      <c r="H23" t="s">
        <v>38</v>
      </c>
      <c r="I23" t="s">
        <v>38</v>
      </c>
      <c r="J23" t="s">
        <v>195</v>
      </c>
      <c r="K23" t="s">
        <v>196</v>
      </c>
      <c r="L23" t="s">
        <v>197</v>
      </c>
      <c r="M23" t="s">
        <v>198</v>
      </c>
      <c r="N23" t="s">
        <v>49</v>
      </c>
      <c r="O23" t="s">
        <v>50</v>
      </c>
      <c r="P23" t="s">
        <v>51</v>
      </c>
      <c r="Q23" t="s">
        <v>53</v>
      </c>
      <c r="R23" t="s">
        <v>38</v>
      </c>
      <c r="S23" t="s">
        <v>199</v>
      </c>
      <c r="T23" t="s">
        <v>199</v>
      </c>
      <c r="U23" t="s">
        <v>55</v>
      </c>
      <c r="V23" t="s">
        <v>53</v>
      </c>
      <c r="W23" t="s">
        <v>200</v>
      </c>
      <c r="X23" t="s">
        <v>48</v>
      </c>
      <c r="Y23" t="s">
        <v>57</v>
      </c>
      <c r="Z23" t="s">
        <v>58</v>
      </c>
      <c r="AA23" t="s">
        <v>59</v>
      </c>
    </row>
    <row r="24" spans="1:27" x14ac:dyDescent="0.3">
      <c r="A24" t="s">
        <v>36</v>
      </c>
      <c r="B24" t="s">
        <v>286</v>
      </c>
      <c r="C24" t="s">
        <v>39</v>
      </c>
      <c r="D24" t="s">
        <v>40</v>
      </c>
      <c r="E24" t="s">
        <v>48</v>
      </c>
      <c r="F24" t="s">
        <v>201</v>
      </c>
      <c r="G24" t="s">
        <v>38</v>
      </c>
      <c r="H24" t="s">
        <v>38</v>
      </c>
      <c r="I24" t="s">
        <v>38</v>
      </c>
      <c r="J24" t="s">
        <v>202</v>
      </c>
      <c r="K24" t="s">
        <v>196</v>
      </c>
      <c r="L24" t="s">
        <v>203</v>
      </c>
      <c r="M24" t="s">
        <v>204</v>
      </c>
      <c r="N24" t="s">
        <v>49</v>
      </c>
      <c r="O24" t="s">
        <v>50</v>
      </c>
      <c r="P24" t="s">
        <v>51</v>
      </c>
      <c r="Q24" t="s">
        <v>53</v>
      </c>
      <c r="R24" t="s">
        <v>38</v>
      </c>
      <c r="S24" t="s">
        <v>205</v>
      </c>
      <c r="T24" t="s">
        <v>205</v>
      </c>
      <c r="U24" t="s">
        <v>55</v>
      </c>
      <c r="V24" t="s">
        <v>53</v>
      </c>
      <c r="W24" t="s">
        <v>206</v>
      </c>
      <c r="X24" t="s">
        <v>48</v>
      </c>
      <c r="Y24" t="s">
        <v>57</v>
      </c>
      <c r="Z24" t="s">
        <v>58</v>
      </c>
      <c r="AA24" t="s">
        <v>59</v>
      </c>
    </row>
    <row r="25" spans="1:27" x14ac:dyDescent="0.3">
      <c r="A25" t="s">
        <v>36</v>
      </c>
      <c r="B25" t="s">
        <v>287</v>
      </c>
      <c r="C25" t="s">
        <v>82</v>
      </c>
      <c r="D25" t="s">
        <v>40</v>
      </c>
      <c r="E25" t="s">
        <v>277</v>
      </c>
      <c r="F25" t="s">
        <v>207</v>
      </c>
      <c r="G25" t="s">
        <v>38</v>
      </c>
      <c r="H25" t="s">
        <v>38</v>
      </c>
      <c r="I25" t="s">
        <v>38</v>
      </c>
      <c r="J25" t="s">
        <v>208</v>
      </c>
      <c r="K25" t="s">
        <v>196</v>
      </c>
      <c r="L25" t="s">
        <v>209</v>
      </c>
      <c r="M25" t="s">
        <v>210</v>
      </c>
      <c r="N25" t="s">
        <v>49</v>
      </c>
      <c r="O25" t="s">
        <v>50</v>
      </c>
      <c r="P25" t="s">
        <v>88</v>
      </c>
      <c r="Q25" t="s">
        <v>53</v>
      </c>
      <c r="R25" t="s">
        <v>38</v>
      </c>
      <c r="S25" t="s">
        <v>211</v>
      </c>
      <c r="T25" t="s">
        <v>211</v>
      </c>
      <c r="U25" t="s">
        <v>55</v>
      </c>
      <c r="V25" t="s">
        <v>53</v>
      </c>
      <c r="W25" t="s">
        <v>212</v>
      </c>
      <c r="X25" t="s">
        <v>87</v>
      </c>
      <c r="Y25" t="s">
        <v>57</v>
      </c>
      <c r="Z25" t="s">
        <v>58</v>
      </c>
      <c r="AA25" t="s">
        <v>59</v>
      </c>
    </row>
    <row r="26" spans="1:27" x14ac:dyDescent="0.3">
      <c r="A26" t="s">
        <v>36</v>
      </c>
      <c r="B26" t="s">
        <v>288</v>
      </c>
      <c r="C26" t="s">
        <v>39</v>
      </c>
      <c r="D26" t="s">
        <v>40</v>
      </c>
      <c r="E26" t="s">
        <v>48</v>
      </c>
      <c r="F26" t="s">
        <v>213</v>
      </c>
      <c r="G26" t="s">
        <v>38</v>
      </c>
      <c r="H26" t="s">
        <v>38</v>
      </c>
      <c r="I26" t="s">
        <v>38</v>
      </c>
      <c r="J26" t="s">
        <v>214</v>
      </c>
      <c r="K26" t="s">
        <v>215</v>
      </c>
      <c r="L26" t="s">
        <v>216</v>
      </c>
      <c r="M26" t="s">
        <v>217</v>
      </c>
      <c r="N26" t="s">
        <v>49</v>
      </c>
      <c r="O26" t="s">
        <v>50</v>
      </c>
      <c r="P26" t="s">
        <v>51</v>
      </c>
      <c r="Q26" t="s">
        <v>53</v>
      </c>
      <c r="R26" t="s">
        <v>38</v>
      </c>
      <c r="S26" t="s">
        <v>218</v>
      </c>
      <c r="T26" t="s">
        <v>218</v>
      </c>
      <c r="U26" t="s">
        <v>55</v>
      </c>
      <c r="V26" t="s">
        <v>53</v>
      </c>
      <c r="W26" t="s">
        <v>219</v>
      </c>
      <c r="X26" t="s">
        <v>48</v>
      </c>
      <c r="Y26" t="s">
        <v>57</v>
      </c>
      <c r="Z26" t="s">
        <v>58</v>
      </c>
      <c r="AA26" t="s">
        <v>59</v>
      </c>
    </row>
    <row r="27" spans="1:27" x14ac:dyDescent="0.3">
      <c r="A27" t="s">
        <v>36</v>
      </c>
      <c r="B27" t="s">
        <v>289</v>
      </c>
      <c r="C27" t="s">
        <v>39</v>
      </c>
      <c r="D27" t="s">
        <v>40</v>
      </c>
      <c r="E27" t="s">
        <v>48</v>
      </c>
      <c r="F27" t="s">
        <v>220</v>
      </c>
      <c r="G27" t="s">
        <v>38</v>
      </c>
      <c r="H27" t="s">
        <v>38</v>
      </c>
      <c r="I27" t="s">
        <v>38</v>
      </c>
      <c r="J27" t="s">
        <v>221</v>
      </c>
      <c r="K27" t="s">
        <v>215</v>
      </c>
      <c r="L27" t="s">
        <v>222</v>
      </c>
      <c r="M27" t="s">
        <v>223</v>
      </c>
      <c r="N27" t="s">
        <v>49</v>
      </c>
      <c r="O27" t="s">
        <v>50</v>
      </c>
      <c r="P27" t="s">
        <v>51</v>
      </c>
      <c r="Q27" t="s">
        <v>53</v>
      </c>
      <c r="R27" t="s">
        <v>38</v>
      </c>
      <c r="S27" t="s">
        <v>224</v>
      </c>
      <c r="T27" t="s">
        <v>224</v>
      </c>
      <c r="U27" t="s">
        <v>55</v>
      </c>
      <c r="V27" t="s">
        <v>53</v>
      </c>
      <c r="W27" t="s">
        <v>225</v>
      </c>
      <c r="X27" t="s">
        <v>48</v>
      </c>
      <c r="Y27" t="s">
        <v>57</v>
      </c>
      <c r="Z27" t="s">
        <v>58</v>
      </c>
      <c r="AA27" t="s">
        <v>59</v>
      </c>
    </row>
    <row r="28" spans="1:27" x14ac:dyDescent="0.3">
      <c r="A28" t="s">
        <v>36</v>
      </c>
      <c r="B28" t="s">
        <v>290</v>
      </c>
      <c r="C28" t="s">
        <v>39</v>
      </c>
      <c r="D28" t="s">
        <v>40</v>
      </c>
      <c r="E28" t="s">
        <v>48</v>
      </c>
      <c r="F28" t="s">
        <v>226</v>
      </c>
      <c r="G28" t="s">
        <v>38</v>
      </c>
      <c r="H28" t="s">
        <v>38</v>
      </c>
      <c r="I28" t="s">
        <v>38</v>
      </c>
      <c r="J28" t="s">
        <v>227</v>
      </c>
      <c r="K28" t="s">
        <v>215</v>
      </c>
      <c r="L28" t="s">
        <v>228</v>
      </c>
      <c r="M28" t="s">
        <v>229</v>
      </c>
      <c r="N28" t="s">
        <v>49</v>
      </c>
      <c r="O28" t="s">
        <v>50</v>
      </c>
      <c r="P28" t="s">
        <v>51</v>
      </c>
      <c r="Q28" t="s">
        <v>53</v>
      </c>
      <c r="R28" t="s">
        <v>38</v>
      </c>
      <c r="S28" t="s">
        <v>230</v>
      </c>
      <c r="T28" t="s">
        <v>230</v>
      </c>
      <c r="U28" t="s">
        <v>55</v>
      </c>
      <c r="V28" t="s">
        <v>53</v>
      </c>
      <c r="W28" t="s">
        <v>231</v>
      </c>
      <c r="X28" t="s">
        <v>48</v>
      </c>
      <c r="Y28" t="s">
        <v>57</v>
      </c>
      <c r="Z28" t="s">
        <v>58</v>
      </c>
      <c r="AA28" t="s">
        <v>59</v>
      </c>
    </row>
    <row r="29" spans="1:27" x14ac:dyDescent="0.3">
      <c r="A29" t="s">
        <v>36</v>
      </c>
      <c r="B29" t="s">
        <v>291</v>
      </c>
      <c r="C29" t="s">
        <v>39</v>
      </c>
      <c r="D29" t="s">
        <v>40</v>
      </c>
      <c r="E29" t="s">
        <v>48</v>
      </c>
      <c r="F29" t="s">
        <v>42</v>
      </c>
      <c r="G29" t="s">
        <v>38</v>
      </c>
      <c r="H29" t="s">
        <v>38</v>
      </c>
      <c r="I29" t="s">
        <v>38</v>
      </c>
      <c r="J29" t="s">
        <v>232</v>
      </c>
      <c r="K29" t="s">
        <v>215</v>
      </c>
      <c r="L29" t="s">
        <v>233</v>
      </c>
      <c r="M29" t="s">
        <v>234</v>
      </c>
      <c r="N29" t="s">
        <v>49</v>
      </c>
      <c r="O29" t="s">
        <v>50</v>
      </c>
      <c r="P29" t="s">
        <v>51</v>
      </c>
      <c r="Q29" t="s">
        <v>53</v>
      </c>
      <c r="R29" t="s">
        <v>38</v>
      </c>
      <c r="S29" t="s">
        <v>235</v>
      </c>
      <c r="T29" t="s">
        <v>235</v>
      </c>
      <c r="U29" t="s">
        <v>55</v>
      </c>
      <c r="V29" t="s">
        <v>53</v>
      </c>
      <c r="W29" t="s">
        <v>236</v>
      </c>
      <c r="X29" t="s">
        <v>48</v>
      </c>
      <c r="Y29" t="s">
        <v>57</v>
      </c>
      <c r="Z29" t="s">
        <v>58</v>
      </c>
      <c r="AA29" t="s">
        <v>59</v>
      </c>
    </row>
    <row r="30" spans="1:27" x14ac:dyDescent="0.3">
      <c r="A30" t="s">
        <v>36</v>
      </c>
      <c r="B30" t="s">
        <v>292</v>
      </c>
      <c r="C30" t="s">
        <v>39</v>
      </c>
      <c r="D30" t="s">
        <v>40</v>
      </c>
      <c r="E30" t="s">
        <v>48</v>
      </c>
      <c r="F30" t="s">
        <v>42</v>
      </c>
      <c r="G30" t="s">
        <v>38</v>
      </c>
      <c r="H30" t="s">
        <v>38</v>
      </c>
      <c r="I30" t="s">
        <v>38</v>
      </c>
      <c r="J30" t="s">
        <v>237</v>
      </c>
      <c r="K30" t="s">
        <v>238</v>
      </c>
      <c r="L30" t="s">
        <v>239</v>
      </c>
      <c r="M30" t="s">
        <v>240</v>
      </c>
      <c r="N30" t="s">
        <v>49</v>
      </c>
      <c r="O30" t="s">
        <v>50</v>
      </c>
      <c r="P30" t="s">
        <v>51</v>
      </c>
      <c r="Q30" t="s">
        <v>53</v>
      </c>
      <c r="R30" t="s">
        <v>38</v>
      </c>
      <c r="S30" t="s">
        <v>241</v>
      </c>
      <c r="T30" t="s">
        <v>241</v>
      </c>
      <c r="U30" t="s">
        <v>55</v>
      </c>
      <c r="V30" t="s">
        <v>53</v>
      </c>
      <c r="W30" t="s">
        <v>242</v>
      </c>
      <c r="X30" t="s">
        <v>48</v>
      </c>
      <c r="Y30" t="s">
        <v>57</v>
      </c>
      <c r="Z30" t="s">
        <v>58</v>
      </c>
      <c r="AA30" t="s">
        <v>59</v>
      </c>
    </row>
    <row r="31" spans="1:27" x14ac:dyDescent="0.3">
      <c r="A31" t="s">
        <v>36</v>
      </c>
      <c r="B31" t="s">
        <v>293</v>
      </c>
      <c r="C31" t="s">
        <v>39</v>
      </c>
      <c r="D31" t="s">
        <v>40</v>
      </c>
      <c r="E31" t="s">
        <v>48</v>
      </c>
      <c r="F31" t="s">
        <v>42</v>
      </c>
      <c r="G31" t="s">
        <v>38</v>
      </c>
      <c r="H31" t="s">
        <v>38</v>
      </c>
      <c r="I31" t="s">
        <v>38</v>
      </c>
      <c r="J31" t="s">
        <v>243</v>
      </c>
      <c r="K31" t="s">
        <v>244</v>
      </c>
      <c r="L31" t="s">
        <v>245</v>
      </c>
      <c r="M31" t="s">
        <v>246</v>
      </c>
      <c r="N31" t="s">
        <v>49</v>
      </c>
      <c r="O31" t="s">
        <v>50</v>
      </c>
      <c r="P31" t="s">
        <v>51</v>
      </c>
      <c r="Q31" t="s">
        <v>53</v>
      </c>
      <c r="R31" t="s">
        <v>38</v>
      </c>
      <c r="S31" t="s">
        <v>247</v>
      </c>
      <c r="T31" t="s">
        <v>247</v>
      </c>
      <c r="U31" t="s">
        <v>55</v>
      </c>
      <c r="V31" t="s">
        <v>53</v>
      </c>
      <c r="W31" t="s">
        <v>248</v>
      </c>
      <c r="X31" t="s">
        <v>48</v>
      </c>
      <c r="Y31" t="s">
        <v>57</v>
      </c>
      <c r="Z31" t="s">
        <v>58</v>
      </c>
      <c r="AA31" t="s">
        <v>59</v>
      </c>
    </row>
    <row r="32" spans="1:27" x14ac:dyDescent="0.3">
      <c r="A32" t="s">
        <v>36</v>
      </c>
      <c r="B32" t="s">
        <v>294</v>
      </c>
      <c r="C32" t="s">
        <v>39</v>
      </c>
      <c r="D32" t="s">
        <v>40</v>
      </c>
      <c r="E32" t="s">
        <v>48</v>
      </c>
      <c r="F32" t="s">
        <v>249</v>
      </c>
      <c r="G32" t="s">
        <v>38</v>
      </c>
      <c r="H32" t="s">
        <v>38</v>
      </c>
      <c r="I32" t="s">
        <v>38</v>
      </c>
      <c r="J32" t="s">
        <v>250</v>
      </c>
      <c r="K32" t="s">
        <v>251</v>
      </c>
      <c r="L32" t="s">
        <v>252</v>
      </c>
      <c r="M32" t="s">
        <v>253</v>
      </c>
      <c r="N32" t="s">
        <v>49</v>
      </c>
      <c r="O32" t="s">
        <v>50</v>
      </c>
      <c r="P32" t="s">
        <v>51</v>
      </c>
      <c r="Q32" t="s">
        <v>53</v>
      </c>
      <c r="R32" t="s">
        <v>38</v>
      </c>
      <c r="S32" t="s">
        <v>254</v>
      </c>
      <c r="T32" t="s">
        <v>254</v>
      </c>
      <c r="U32" t="s">
        <v>55</v>
      </c>
      <c r="V32" t="s">
        <v>53</v>
      </c>
      <c r="W32" t="s">
        <v>255</v>
      </c>
      <c r="X32" t="s">
        <v>48</v>
      </c>
      <c r="Y32" t="s">
        <v>57</v>
      </c>
      <c r="Z32" t="s">
        <v>58</v>
      </c>
      <c r="AA32" t="s">
        <v>5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58C60-FD28-4C8D-A6BA-67AB627487F9}">
  <dimension ref="A1:AL32"/>
  <sheetViews>
    <sheetView tabSelected="1" topLeftCell="AH1" zoomScale="85" zoomScaleNormal="85" workbookViewId="0">
      <selection activeCell="AJ2" sqref="AJ2"/>
    </sheetView>
  </sheetViews>
  <sheetFormatPr defaultRowHeight="14.4" x14ac:dyDescent="0.3"/>
  <cols>
    <col min="1" max="1" width="14.44140625" bestFit="1" customWidth="1"/>
    <col min="2" max="2" width="12.77734375" bestFit="1" customWidth="1"/>
    <col min="3" max="4" width="80.88671875" bestFit="1" customWidth="1"/>
    <col min="5" max="5" width="16.6640625" bestFit="1" customWidth="1"/>
    <col min="6" max="6" width="55.88671875" bestFit="1" customWidth="1"/>
    <col min="7" max="7" width="60.33203125" bestFit="1" customWidth="1"/>
    <col min="8" max="8" width="80.88671875" bestFit="1" customWidth="1"/>
    <col min="9" max="9" width="23.5546875" bestFit="1" customWidth="1"/>
    <col min="10" max="10" width="35.5546875" bestFit="1" customWidth="1"/>
    <col min="11" max="11" width="55.77734375" bestFit="1" customWidth="1"/>
    <col min="12" max="12" width="80.88671875" bestFit="1" customWidth="1"/>
    <col min="13" max="13" width="29" bestFit="1" customWidth="1"/>
    <col min="14" max="15" width="80.88671875" bestFit="1" customWidth="1"/>
    <col min="16" max="16" width="16.6640625" bestFit="1" customWidth="1"/>
    <col min="17" max="17" width="9.77734375" bestFit="1" customWidth="1"/>
    <col min="18" max="18" width="13.77734375" bestFit="1" customWidth="1"/>
    <col min="19" max="19" width="12.44140625" bestFit="1" customWidth="1"/>
    <col min="20" max="20" width="7.88671875" bestFit="1" customWidth="1"/>
    <col min="21" max="21" width="38" bestFit="1" customWidth="1"/>
    <col min="22" max="22" width="17.33203125" bestFit="1" customWidth="1"/>
    <col min="23" max="23" width="12.21875" bestFit="1" customWidth="1"/>
    <col min="24" max="24" width="10.109375" bestFit="1" customWidth="1"/>
    <col min="25" max="25" width="15.44140625" bestFit="1" customWidth="1"/>
    <col min="26" max="26" width="10.5546875" bestFit="1" customWidth="1"/>
    <col min="27" max="27" width="12.33203125" bestFit="1" customWidth="1"/>
    <col min="28" max="28" width="14.44140625" bestFit="1" customWidth="1"/>
    <col min="29" max="29" width="15.44140625" bestFit="1" customWidth="1"/>
    <col min="30" max="30" width="12.77734375" bestFit="1" customWidth="1"/>
    <col min="31" max="31" width="10.109375" bestFit="1" customWidth="1"/>
    <col min="32" max="32" width="20.44140625" bestFit="1" customWidth="1"/>
    <col min="33" max="33" width="80.88671875" bestFit="1" customWidth="1"/>
    <col min="34" max="34" width="39.88671875" style="37" bestFit="1" customWidth="1"/>
    <col min="35" max="35" width="35.33203125" style="37" customWidth="1"/>
    <col min="36" max="36" width="115.21875" customWidth="1"/>
    <col min="37" max="37" width="20.77734375" bestFit="1" customWidth="1"/>
    <col min="38" max="38" width="27.44140625" bestFit="1" customWidth="1"/>
    <col min="39" max="39" width="13.21875" bestFit="1" customWidth="1"/>
    <col min="40" max="40" width="80.88671875" bestFit="1" customWidth="1"/>
    <col min="41" max="41" width="12.77734375" bestFit="1" customWidth="1"/>
    <col min="42" max="42" width="10.109375" bestFit="1" customWidth="1"/>
    <col min="43" max="43" width="14.88671875" bestFit="1" customWidth="1"/>
    <col min="44" max="44" width="20.44140625" bestFit="1" customWidth="1"/>
    <col min="45" max="45" width="12.77734375" bestFit="1" customWidth="1"/>
    <col min="46" max="46" width="80.88671875" bestFit="1" customWidth="1"/>
  </cols>
  <sheetData>
    <row r="1" spans="1:38" x14ac:dyDescent="0.3">
      <c r="A1" s="36" t="s">
        <v>500</v>
      </c>
      <c r="B1" t="s">
        <v>24</v>
      </c>
      <c r="C1" t="s">
        <v>342</v>
      </c>
      <c r="D1" t="s">
        <v>333</v>
      </c>
      <c r="E1" t="s">
        <v>337</v>
      </c>
      <c r="F1" t="s">
        <v>334</v>
      </c>
      <c r="G1" t="s">
        <v>335</v>
      </c>
      <c r="H1" t="s">
        <v>336</v>
      </c>
      <c r="I1" t="s">
        <v>340</v>
      </c>
      <c r="J1" t="s">
        <v>338</v>
      </c>
      <c r="K1" t="s">
        <v>341</v>
      </c>
      <c r="L1" t="s">
        <v>339</v>
      </c>
      <c r="M1" t="s">
        <v>343</v>
      </c>
      <c r="N1" t="s">
        <v>13</v>
      </c>
      <c r="O1" t="s">
        <v>344</v>
      </c>
      <c r="P1" t="s">
        <v>0</v>
      </c>
      <c r="Q1" t="s">
        <v>1</v>
      </c>
      <c r="R1" t="s">
        <v>2</v>
      </c>
      <c r="S1" t="s">
        <v>345</v>
      </c>
      <c r="T1" t="s">
        <v>6</v>
      </c>
      <c r="U1" t="s">
        <v>346</v>
      </c>
      <c r="V1" t="s">
        <v>347</v>
      </c>
      <c r="W1" t="s">
        <v>19</v>
      </c>
      <c r="X1" t="s">
        <v>348</v>
      </c>
      <c r="Y1" t="s">
        <v>349</v>
      </c>
      <c r="Z1" t="s">
        <v>5</v>
      </c>
      <c r="AA1" t="s">
        <v>350</v>
      </c>
      <c r="AB1" t="s">
        <v>12</v>
      </c>
      <c r="AC1" t="s">
        <v>14</v>
      </c>
      <c r="AD1" t="s">
        <v>351</v>
      </c>
      <c r="AE1" t="s">
        <v>352</v>
      </c>
      <c r="AF1" t="s">
        <v>353</v>
      </c>
      <c r="AG1" t="s">
        <v>470</v>
      </c>
      <c r="AH1" t="s">
        <v>506</v>
      </c>
      <c r="AI1" s="37" t="s">
        <v>28</v>
      </c>
      <c r="AJ1" s="39" t="s">
        <v>508</v>
      </c>
      <c r="AK1" t="s">
        <v>507</v>
      </c>
      <c r="AL1" t="s">
        <v>509</v>
      </c>
    </row>
    <row r="2" spans="1:38" ht="57.6" x14ac:dyDescent="0.3">
      <c r="A2" s="36">
        <v>1</v>
      </c>
      <c r="B2" t="s">
        <v>230</v>
      </c>
      <c r="C2" t="s">
        <v>226</v>
      </c>
      <c r="D2" t="s">
        <v>379</v>
      </c>
      <c r="E2" s="16">
        <v>44729</v>
      </c>
      <c r="F2" t="s">
        <v>355</v>
      </c>
      <c r="G2" t="s">
        <v>55</v>
      </c>
      <c r="H2" t="s">
        <v>55</v>
      </c>
      <c r="I2" t="s">
        <v>358</v>
      </c>
      <c r="J2" t="s">
        <v>366</v>
      </c>
      <c r="K2" t="s">
        <v>368</v>
      </c>
      <c r="L2" t="s">
        <v>380</v>
      </c>
      <c r="M2" t="s">
        <v>58</v>
      </c>
      <c r="N2" t="s">
        <v>228</v>
      </c>
      <c r="O2" t="s">
        <v>290</v>
      </c>
      <c r="P2" t="s">
        <v>34</v>
      </c>
      <c r="Q2" t="s">
        <v>35</v>
      </c>
      <c r="R2" t="s">
        <v>36</v>
      </c>
      <c r="S2" t="s">
        <v>360</v>
      </c>
      <c r="T2" t="s">
        <v>40</v>
      </c>
      <c r="U2" t="s">
        <v>361</v>
      </c>
      <c r="V2" s="15">
        <v>44701.64655902778</v>
      </c>
      <c r="W2" t="s">
        <v>51</v>
      </c>
      <c r="X2" t="s">
        <v>360</v>
      </c>
      <c r="Y2" s="15">
        <v>44701.64655902778</v>
      </c>
      <c r="Z2" t="s">
        <v>39</v>
      </c>
      <c r="AA2" t="s">
        <v>362</v>
      </c>
      <c r="AB2" s="15">
        <v>44701</v>
      </c>
      <c r="AC2" s="15">
        <v>44701.64655902778</v>
      </c>
      <c r="AD2" t="s">
        <v>363</v>
      </c>
      <c r="AE2" t="s">
        <v>59</v>
      </c>
      <c r="AF2" t="s">
        <v>55</v>
      </c>
      <c r="AG2" t="s">
        <v>471</v>
      </c>
      <c r="AH2" t="s">
        <v>308</v>
      </c>
      <c r="AI2" s="37" t="s">
        <v>231</v>
      </c>
      <c r="AJ2" s="38" t="str">
        <f>HYPERLINK(JobsWithDetailsSlimExcelTable[[#This Row],[rbcDetailUrl]])</f>
        <v>https://jobs.rbc.com/ca/en/job/R-0000011356</v>
      </c>
    </row>
    <row r="3" spans="1:38" ht="57.6" x14ac:dyDescent="0.3">
      <c r="A3" s="36">
        <v>1</v>
      </c>
      <c r="B3" t="s">
        <v>235</v>
      </c>
      <c r="C3" t="s">
        <v>42</v>
      </c>
      <c r="D3" t="s">
        <v>377</v>
      </c>
      <c r="E3" s="16">
        <v>44729</v>
      </c>
      <c r="F3" t="s">
        <v>355</v>
      </c>
      <c r="G3" t="s">
        <v>55</v>
      </c>
      <c r="H3" t="s">
        <v>55</v>
      </c>
      <c r="I3" t="s">
        <v>358</v>
      </c>
      <c r="J3" t="s">
        <v>366</v>
      </c>
      <c r="K3" t="s">
        <v>368</v>
      </c>
      <c r="L3" t="s">
        <v>378</v>
      </c>
      <c r="M3" t="s">
        <v>58</v>
      </c>
      <c r="N3" t="s">
        <v>233</v>
      </c>
      <c r="O3" t="s">
        <v>291</v>
      </c>
      <c r="P3" t="s">
        <v>34</v>
      </c>
      <c r="Q3" t="s">
        <v>35</v>
      </c>
      <c r="R3" t="s">
        <v>36</v>
      </c>
      <c r="S3" t="s">
        <v>360</v>
      </c>
      <c r="T3" t="s">
        <v>40</v>
      </c>
      <c r="U3" t="s">
        <v>361</v>
      </c>
      <c r="V3" s="15">
        <v>44701.646558950619</v>
      </c>
      <c r="W3" t="s">
        <v>51</v>
      </c>
      <c r="X3" t="s">
        <v>360</v>
      </c>
      <c r="Y3" s="15">
        <v>44701.646558950619</v>
      </c>
      <c r="Z3" t="s">
        <v>39</v>
      </c>
      <c r="AA3" t="s">
        <v>362</v>
      </c>
      <c r="AB3" s="15">
        <v>44701</v>
      </c>
      <c r="AC3" s="15">
        <v>44701.646558950619</v>
      </c>
      <c r="AD3" t="s">
        <v>363</v>
      </c>
      <c r="AE3" t="s">
        <v>59</v>
      </c>
      <c r="AF3" t="s">
        <v>55</v>
      </c>
      <c r="AG3" t="s">
        <v>472</v>
      </c>
      <c r="AH3" t="s">
        <v>307</v>
      </c>
      <c r="AI3" s="37" t="s">
        <v>236</v>
      </c>
      <c r="AJ3" s="38" t="str">
        <f>HYPERLINK(JobsWithDetailsSlimExcelTable[[#This Row],[rbcDetailUrl]])</f>
        <v>https://jobs.rbc.com/ca/en/job/R-0000011271</v>
      </c>
    </row>
    <row r="4" spans="1:38" ht="57.6" x14ac:dyDescent="0.3">
      <c r="A4" s="36">
        <v>4</v>
      </c>
      <c r="B4" t="s">
        <v>218</v>
      </c>
      <c r="C4" t="s">
        <v>213</v>
      </c>
      <c r="D4" t="s">
        <v>373</v>
      </c>
      <c r="E4" s="16">
        <v>44732</v>
      </c>
      <c r="F4" t="s">
        <v>355</v>
      </c>
      <c r="G4" t="s">
        <v>55</v>
      </c>
      <c r="H4" t="s">
        <v>55</v>
      </c>
      <c r="I4" t="s">
        <v>358</v>
      </c>
      <c r="J4" t="s">
        <v>374</v>
      </c>
      <c r="K4" t="s">
        <v>376</v>
      </c>
      <c r="L4" t="s">
        <v>375</v>
      </c>
      <c r="M4" t="s">
        <v>58</v>
      </c>
      <c r="N4" t="s">
        <v>216</v>
      </c>
      <c r="O4" t="s">
        <v>288</v>
      </c>
      <c r="P4" t="s">
        <v>34</v>
      </c>
      <c r="Q4" t="s">
        <v>35</v>
      </c>
      <c r="R4" t="s">
        <v>36</v>
      </c>
      <c r="S4" t="s">
        <v>360</v>
      </c>
      <c r="T4" t="s">
        <v>40</v>
      </c>
      <c r="U4" t="s">
        <v>361</v>
      </c>
      <c r="V4" s="15">
        <v>44701.896461535493</v>
      </c>
      <c r="W4" t="s">
        <v>51</v>
      </c>
      <c r="X4" t="s">
        <v>360</v>
      </c>
      <c r="Y4" s="15">
        <v>44701.896461535493</v>
      </c>
      <c r="Z4" t="s">
        <v>39</v>
      </c>
      <c r="AA4" t="s">
        <v>362</v>
      </c>
      <c r="AB4" s="15">
        <v>44701</v>
      </c>
      <c r="AC4" s="15">
        <v>44701.896461535493</v>
      </c>
      <c r="AD4" t="s">
        <v>363</v>
      </c>
      <c r="AE4" t="s">
        <v>59</v>
      </c>
      <c r="AF4" t="s">
        <v>55</v>
      </c>
      <c r="AG4" t="s">
        <v>473</v>
      </c>
      <c r="AH4" t="s">
        <v>306</v>
      </c>
      <c r="AI4" s="37" t="s">
        <v>219</v>
      </c>
      <c r="AJ4" s="38" t="str">
        <f>HYPERLINK(JobsWithDetailsSlimExcelTable[[#This Row],[rbcDetailUrl]])</f>
        <v>https://jobs.rbc.com/ca/en/job/R-0000005645</v>
      </c>
    </row>
    <row r="5" spans="1:38" ht="57.6" x14ac:dyDescent="0.3">
      <c r="A5" s="36">
        <v>4</v>
      </c>
      <c r="B5" t="s">
        <v>241</v>
      </c>
      <c r="C5" t="s">
        <v>42</v>
      </c>
      <c r="D5" t="s">
        <v>369</v>
      </c>
      <c r="E5" s="16">
        <v>44732</v>
      </c>
      <c r="F5" t="s">
        <v>355</v>
      </c>
      <c r="G5" t="s">
        <v>55</v>
      </c>
      <c r="H5" t="s">
        <v>55</v>
      </c>
      <c r="I5" t="s">
        <v>358</v>
      </c>
      <c r="J5" t="s">
        <v>366</v>
      </c>
      <c r="K5" t="s">
        <v>368</v>
      </c>
      <c r="L5" t="s">
        <v>370</v>
      </c>
      <c r="M5" t="s">
        <v>58</v>
      </c>
      <c r="N5" t="s">
        <v>239</v>
      </c>
      <c r="O5" t="s">
        <v>292</v>
      </c>
      <c r="P5" t="s">
        <v>34</v>
      </c>
      <c r="Q5" t="s">
        <v>35</v>
      </c>
      <c r="R5" t="s">
        <v>36</v>
      </c>
      <c r="S5" t="s">
        <v>360</v>
      </c>
      <c r="T5" t="s">
        <v>40</v>
      </c>
      <c r="U5" t="s">
        <v>361</v>
      </c>
      <c r="V5" s="15">
        <v>44697.895899807096</v>
      </c>
      <c r="W5" t="s">
        <v>51</v>
      </c>
      <c r="X5" t="s">
        <v>360</v>
      </c>
      <c r="Y5" s="15">
        <v>44697.895899807096</v>
      </c>
      <c r="Z5" t="s">
        <v>39</v>
      </c>
      <c r="AA5" t="s">
        <v>362</v>
      </c>
      <c r="AB5" s="15">
        <v>44697</v>
      </c>
      <c r="AC5" s="15">
        <v>44697.895899807096</v>
      </c>
      <c r="AD5" t="s">
        <v>363</v>
      </c>
      <c r="AE5" t="s">
        <v>59</v>
      </c>
      <c r="AF5" t="s">
        <v>55</v>
      </c>
      <c r="AG5" t="s">
        <v>474</v>
      </c>
      <c r="AH5" t="s">
        <v>304</v>
      </c>
      <c r="AI5" s="37" t="s">
        <v>242</v>
      </c>
      <c r="AJ5" s="38" t="str">
        <f>HYPERLINK(JobsWithDetailsSlimExcelTable[[#This Row],[rbcDetailUrl]])</f>
        <v>https://jobs.rbc.com/ca/en/job/R-0000012164</v>
      </c>
    </row>
    <row r="6" spans="1:38" ht="57.6" x14ac:dyDescent="0.3">
      <c r="A6" s="36">
        <v>4</v>
      </c>
      <c r="B6" t="s">
        <v>205</v>
      </c>
      <c r="C6" t="s">
        <v>201</v>
      </c>
      <c r="D6" t="s">
        <v>383</v>
      </c>
      <c r="E6" s="16">
        <v>44732</v>
      </c>
      <c r="F6" t="s">
        <v>355</v>
      </c>
      <c r="G6" t="s">
        <v>55</v>
      </c>
      <c r="H6" t="s">
        <v>55</v>
      </c>
      <c r="I6" t="s">
        <v>358</v>
      </c>
      <c r="J6" t="s">
        <v>366</v>
      </c>
      <c r="K6" t="s">
        <v>368</v>
      </c>
      <c r="L6" t="s">
        <v>384</v>
      </c>
      <c r="M6" t="s">
        <v>58</v>
      </c>
      <c r="N6" t="s">
        <v>203</v>
      </c>
      <c r="O6" t="s">
        <v>286</v>
      </c>
      <c r="P6" t="s">
        <v>34</v>
      </c>
      <c r="Q6" t="s">
        <v>35</v>
      </c>
      <c r="R6" t="s">
        <v>36</v>
      </c>
      <c r="S6" t="s">
        <v>360</v>
      </c>
      <c r="T6" t="s">
        <v>40</v>
      </c>
      <c r="U6" t="s">
        <v>361</v>
      </c>
      <c r="V6" s="15">
        <v>44705.64650470679</v>
      </c>
      <c r="W6" t="s">
        <v>51</v>
      </c>
      <c r="X6" t="s">
        <v>360</v>
      </c>
      <c r="Y6" s="15">
        <v>44705.64650470679</v>
      </c>
      <c r="Z6" t="s">
        <v>39</v>
      </c>
      <c r="AA6" t="s">
        <v>362</v>
      </c>
      <c r="AB6" s="15">
        <v>44705</v>
      </c>
      <c r="AC6" s="15">
        <v>44705.64650470679</v>
      </c>
      <c r="AD6" t="s">
        <v>363</v>
      </c>
      <c r="AE6" t="s">
        <v>59</v>
      </c>
      <c r="AF6" t="s">
        <v>55</v>
      </c>
      <c r="AG6" t="s">
        <v>475</v>
      </c>
      <c r="AH6" t="s">
        <v>310</v>
      </c>
      <c r="AI6" s="37" t="s">
        <v>206</v>
      </c>
      <c r="AJ6" s="38" t="str">
        <f>HYPERLINK(JobsWithDetailsSlimExcelTable[[#This Row],[rbcDetailUrl]])</f>
        <v>https://jobs.rbc.com/ca/en/job/R-0000009679</v>
      </c>
    </row>
    <row r="7" spans="1:38" ht="57.6" x14ac:dyDescent="0.3">
      <c r="A7" s="36">
        <v>4</v>
      </c>
      <c r="B7" t="s">
        <v>224</v>
      </c>
      <c r="C7" t="s">
        <v>213</v>
      </c>
      <c r="D7" t="s">
        <v>371</v>
      </c>
      <c r="E7" s="16">
        <v>44732</v>
      </c>
      <c r="F7" t="s">
        <v>355</v>
      </c>
      <c r="G7" t="s">
        <v>55</v>
      </c>
      <c r="H7" t="s">
        <v>55</v>
      </c>
      <c r="I7" t="s">
        <v>358</v>
      </c>
      <c r="J7" t="s">
        <v>366</v>
      </c>
      <c r="K7" t="s">
        <v>368</v>
      </c>
      <c r="L7" t="s">
        <v>372</v>
      </c>
      <c r="M7" t="s">
        <v>58</v>
      </c>
      <c r="N7" t="s">
        <v>222</v>
      </c>
      <c r="O7" t="s">
        <v>289</v>
      </c>
      <c r="P7" t="s">
        <v>34</v>
      </c>
      <c r="Q7" t="s">
        <v>35</v>
      </c>
      <c r="R7" t="s">
        <v>36</v>
      </c>
      <c r="S7" t="s">
        <v>360</v>
      </c>
      <c r="T7" t="s">
        <v>40</v>
      </c>
      <c r="U7" t="s">
        <v>361</v>
      </c>
      <c r="V7" s="15">
        <v>44701.896461612654</v>
      </c>
      <c r="W7" t="s">
        <v>51</v>
      </c>
      <c r="X7" t="s">
        <v>360</v>
      </c>
      <c r="Y7" s="15">
        <v>44701.896461612654</v>
      </c>
      <c r="Z7" t="s">
        <v>39</v>
      </c>
      <c r="AA7" t="s">
        <v>362</v>
      </c>
      <c r="AB7" s="15">
        <v>44701</v>
      </c>
      <c r="AC7" s="15">
        <v>44687.686921604938</v>
      </c>
      <c r="AD7" t="s">
        <v>363</v>
      </c>
      <c r="AE7" t="s">
        <v>59</v>
      </c>
      <c r="AF7" t="s">
        <v>55</v>
      </c>
      <c r="AG7" t="s">
        <v>476</v>
      </c>
      <c r="AH7" t="s">
        <v>305</v>
      </c>
      <c r="AI7" s="37" t="s">
        <v>225</v>
      </c>
      <c r="AJ7" s="38" t="str">
        <f>HYPERLINK(JobsWithDetailsSlimExcelTable[[#This Row],[rbcDetailUrl]])</f>
        <v>https://jobs.rbc.com/ca/en/job/R-0000007275</v>
      </c>
    </row>
    <row r="8" spans="1:38" ht="57.6" x14ac:dyDescent="0.3">
      <c r="A8" s="36">
        <v>5</v>
      </c>
      <c r="B8" t="s">
        <v>199</v>
      </c>
      <c r="C8" t="s">
        <v>120</v>
      </c>
      <c r="D8" t="s">
        <v>381</v>
      </c>
      <c r="E8" s="16">
        <v>44733</v>
      </c>
      <c r="F8" t="s">
        <v>355</v>
      </c>
      <c r="G8" t="s">
        <v>55</v>
      </c>
      <c r="H8" t="s">
        <v>55</v>
      </c>
      <c r="I8" t="s">
        <v>358</v>
      </c>
      <c r="J8" t="s">
        <v>374</v>
      </c>
      <c r="K8" t="s">
        <v>376</v>
      </c>
      <c r="L8" t="s">
        <v>382</v>
      </c>
      <c r="M8" t="s">
        <v>58</v>
      </c>
      <c r="N8" t="s">
        <v>197</v>
      </c>
      <c r="O8" t="s">
        <v>285</v>
      </c>
      <c r="P8" t="s">
        <v>34</v>
      </c>
      <c r="Q8" t="s">
        <v>35</v>
      </c>
      <c r="R8" t="s">
        <v>36</v>
      </c>
      <c r="S8" t="s">
        <v>360</v>
      </c>
      <c r="T8" t="s">
        <v>40</v>
      </c>
      <c r="U8" t="s">
        <v>361</v>
      </c>
      <c r="V8" s="15">
        <v>44705.854787692901</v>
      </c>
      <c r="W8" t="s">
        <v>51</v>
      </c>
      <c r="X8" t="s">
        <v>360</v>
      </c>
      <c r="Y8" s="15">
        <v>44705.854787692901</v>
      </c>
      <c r="Z8" t="s">
        <v>39</v>
      </c>
      <c r="AA8" t="s">
        <v>362</v>
      </c>
      <c r="AB8" s="15">
        <v>44705</v>
      </c>
      <c r="AC8" s="15">
        <v>44641.979373726848</v>
      </c>
      <c r="AD8" t="s">
        <v>363</v>
      </c>
      <c r="AE8" t="s">
        <v>59</v>
      </c>
      <c r="AF8" t="s">
        <v>55</v>
      </c>
      <c r="AG8" t="s">
        <v>477</v>
      </c>
      <c r="AH8" t="s">
        <v>309</v>
      </c>
      <c r="AI8" s="37" t="s">
        <v>200</v>
      </c>
      <c r="AJ8" s="38" t="str">
        <f>HYPERLINK(JobsWithDetailsSlimExcelTable[[#This Row],[rbcDetailUrl]])</f>
        <v>https://jobs.rbc.com/ca/en/job/R-0000001929</v>
      </c>
    </row>
    <row r="9" spans="1:38" ht="86.4" x14ac:dyDescent="0.3">
      <c r="A9" s="36">
        <v>8</v>
      </c>
      <c r="B9" t="s">
        <v>187</v>
      </c>
      <c r="C9" t="s">
        <v>183</v>
      </c>
      <c r="D9" t="s">
        <v>391</v>
      </c>
      <c r="E9" s="16">
        <v>44736</v>
      </c>
      <c r="F9" t="s">
        <v>355</v>
      </c>
      <c r="G9" t="s">
        <v>55</v>
      </c>
      <c r="H9" t="s">
        <v>55</v>
      </c>
      <c r="I9" t="s">
        <v>55</v>
      </c>
      <c r="J9" t="s">
        <v>366</v>
      </c>
      <c r="K9" t="s">
        <v>368</v>
      </c>
      <c r="L9" t="s">
        <v>392</v>
      </c>
      <c r="M9" t="s">
        <v>58</v>
      </c>
      <c r="N9" t="s">
        <v>185</v>
      </c>
      <c r="O9" t="s">
        <v>283</v>
      </c>
      <c r="P9" t="s">
        <v>34</v>
      </c>
      <c r="Q9" t="s">
        <v>35</v>
      </c>
      <c r="R9" t="s">
        <v>36</v>
      </c>
      <c r="S9" t="s">
        <v>360</v>
      </c>
      <c r="T9" t="s">
        <v>55</v>
      </c>
      <c r="U9" t="s">
        <v>361</v>
      </c>
      <c r="V9" s="15">
        <v>44712.811921952161</v>
      </c>
      <c r="W9" t="s">
        <v>51</v>
      </c>
      <c r="X9" t="s">
        <v>360</v>
      </c>
      <c r="Y9" s="15">
        <v>44712.811921952161</v>
      </c>
      <c r="Z9" t="s">
        <v>39</v>
      </c>
      <c r="AA9" t="s">
        <v>362</v>
      </c>
      <c r="AB9" s="15">
        <v>44712</v>
      </c>
      <c r="AC9" s="15">
        <v>44712.811921952161</v>
      </c>
      <c r="AD9" t="s">
        <v>363</v>
      </c>
      <c r="AE9" t="s">
        <v>59</v>
      </c>
      <c r="AF9" t="s">
        <v>55</v>
      </c>
      <c r="AG9" t="s">
        <v>478</v>
      </c>
      <c r="AH9" t="s">
        <v>313</v>
      </c>
      <c r="AI9" s="37" t="s">
        <v>188</v>
      </c>
      <c r="AJ9" s="38" t="str">
        <f>HYPERLINK(JobsWithDetailsSlimExcelTable[[#This Row],[rbcDetailUrl]])</f>
        <v>https://jobs.rbc.com/ca/en/job/R-0000014623</v>
      </c>
    </row>
    <row r="10" spans="1:38" ht="72" x14ac:dyDescent="0.3">
      <c r="A10" s="36">
        <v>9</v>
      </c>
      <c r="B10" t="s">
        <v>181</v>
      </c>
      <c r="C10" t="s">
        <v>176</v>
      </c>
      <c r="D10" t="s">
        <v>389</v>
      </c>
      <c r="E10" s="16">
        <v>44737</v>
      </c>
      <c r="F10" t="s">
        <v>355</v>
      </c>
      <c r="G10" t="s">
        <v>55</v>
      </c>
      <c r="H10" t="s">
        <v>55</v>
      </c>
      <c r="I10" t="s">
        <v>55</v>
      </c>
      <c r="J10" t="s">
        <v>374</v>
      </c>
      <c r="K10" t="s">
        <v>376</v>
      </c>
      <c r="L10" t="s">
        <v>390</v>
      </c>
      <c r="M10" t="s">
        <v>58</v>
      </c>
      <c r="N10" t="s">
        <v>179</v>
      </c>
      <c r="O10" t="s">
        <v>282</v>
      </c>
      <c r="P10" t="s">
        <v>34</v>
      </c>
      <c r="Q10" t="s">
        <v>35</v>
      </c>
      <c r="R10" t="s">
        <v>36</v>
      </c>
      <c r="S10" t="s">
        <v>360</v>
      </c>
      <c r="T10" t="s">
        <v>55</v>
      </c>
      <c r="U10" t="s">
        <v>361</v>
      </c>
      <c r="V10" s="15">
        <v>44712.811921643515</v>
      </c>
      <c r="W10" t="s">
        <v>51</v>
      </c>
      <c r="X10" t="s">
        <v>360</v>
      </c>
      <c r="Y10" s="15">
        <v>44712.811921643515</v>
      </c>
      <c r="Z10" t="s">
        <v>39</v>
      </c>
      <c r="AA10" t="s">
        <v>362</v>
      </c>
      <c r="AB10" s="15">
        <v>44712</v>
      </c>
      <c r="AC10" s="15">
        <v>44712.811921643515</v>
      </c>
      <c r="AD10" t="s">
        <v>363</v>
      </c>
      <c r="AE10" t="s">
        <v>59</v>
      </c>
      <c r="AF10" t="s">
        <v>55</v>
      </c>
      <c r="AG10" t="s">
        <v>479</v>
      </c>
      <c r="AH10" t="s">
        <v>312</v>
      </c>
      <c r="AI10" s="37" t="s">
        <v>182</v>
      </c>
      <c r="AJ10" s="38" t="str">
        <f>HYPERLINK(JobsWithDetailsSlimExcelTable[[#This Row],[rbcDetailUrl]])</f>
        <v>https://jobs.rbc.com/ca/en/job/R-0000014621</v>
      </c>
    </row>
    <row r="11" spans="1:38" ht="72" x14ac:dyDescent="0.3">
      <c r="A11" s="36">
        <v>9</v>
      </c>
      <c r="B11" t="s">
        <v>193</v>
      </c>
      <c r="C11" t="s">
        <v>189</v>
      </c>
      <c r="D11" t="s">
        <v>393</v>
      </c>
      <c r="E11" s="16">
        <v>44737</v>
      </c>
      <c r="F11" t="s">
        <v>355</v>
      </c>
      <c r="G11" t="s">
        <v>55</v>
      </c>
      <c r="H11" t="s">
        <v>55</v>
      </c>
      <c r="I11" t="s">
        <v>358</v>
      </c>
      <c r="J11" t="s">
        <v>374</v>
      </c>
      <c r="K11" t="s">
        <v>376</v>
      </c>
      <c r="L11" t="s">
        <v>394</v>
      </c>
      <c r="M11" t="s">
        <v>58</v>
      </c>
      <c r="N11" t="s">
        <v>191</v>
      </c>
      <c r="O11" t="s">
        <v>284</v>
      </c>
      <c r="P11" t="s">
        <v>34</v>
      </c>
      <c r="Q11" t="s">
        <v>35</v>
      </c>
      <c r="R11" t="s">
        <v>36</v>
      </c>
      <c r="S11" t="s">
        <v>360</v>
      </c>
      <c r="T11" t="s">
        <v>40</v>
      </c>
      <c r="U11" t="s">
        <v>361</v>
      </c>
      <c r="V11" s="15">
        <v>44712.770015779322</v>
      </c>
      <c r="W11" t="s">
        <v>51</v>
      </c>
      <c r="X11" t="s">
        <v>360</v>
      </c>
      <c r="Y11" s="15">
        <v>44712.770015779322</v>
      </c>
      <c r="Z11" t="s">
        <v>39</v>
      </c>
      <c r="AA11" t="s">
        <v>362</v>
      </c>
      <c r="AB11" s="15">
        <v>44712</v>
      </c>
      <c r="AC11" s="15">
        <v>44712.770015779322</v>
      </c>
      <c r="AD11" t="s">
        <v>363</v>
      </c>
      <c r="AE11" t="s">
        <v>59</v>
      </c>
      <c r="AF11" t="s">
        <v>55</v>
      </c>
      <c r="AG11" t="s">
        <v>480</v>
      </c>
      <c r="AH11" t="s">
        <v>314</v>
      </c>
      <c r="AI11" s="37" t="s">
        <v>194</v>
      </c>
      <c r="AJ11" s="38" t="str">
        <f>HYPERLINK(JobsWithDetailsSlimExcelTable[[#This Row],[rbcDetailUrl]])</f>
        <v>https://jobs.rbc.com/ca/en/job/R-0000014614</v>
      </c>
    </row>
    <row r="12" spans="1:38" ht="57.6" x14ac:dyDescent="0.3">
      <c r="A12" s="36">
        <v>10</v>
      </c>
      <c r="B12" t="s">
        <v>90</v>
      </c>
      <c r="C12" t="s">
        <v>42</v>
      </c>
      <c r="D12" t="s">
        <v>435</v>
      </c>
      <c r="E12" s="16">
        <v>44738</v>
      </c>
      <c r="F12" t="s">
        <v>355</v>
      </c>
      <c r="G12" t="s">
        <v>55</v>
      </c>
      <c r="H12" t="s">
        <v>55</v>
      </c>
      <c r="I12" t="s">
        <v>358</v>
      </c>
      <c r="J12" t="s">
        <v>366</v>
      </c>
      <c r="K12" t="s">
        <v>368</v>
      </c>
      <c r="L12" t="s">
        <v>436</v>
      </c>
      <c r="M12" t="s">
        <v>58</v>
      </c>
      <c r="N12" t="s">
        <v>84</v>
      </c>
      <c r="O12" t="s">
        <v>263</v>
      </c>
      <c r="P12" t="s">
        <v>80</v>
      </c>
      <c r="Q12" t="s">
        <v>35</v>
      </c>
      <c r="R12" t="s">
        <v>36</v>
      </c>
      <c r="S12" t="s">
        <v>360</v>
      </c>
      <c r="T12" t="s">
        <v>40</v>
      </c>
      <c r="U12" t="s">
        <v>361</v>
      </c>
      <c r="V12" s="15">
        <v>44726.854433410495</v>
      </c>
      <c r="W12" t="s">
        <v>88</v>
      </c>
      <c r="X12" t="s">
        <v>360</v>
      </c>
      <c r="Y12" s="15">
        <v>44726.854433410495</v>
      </c>
      <c r="Z12" t="s">
        <v>82</v>
      </c>
      <c r="AA12" t="s">
        <v>362</v>
      </c>
      <c r="AB12" s="15">
        <v>44725</v>
      </c>
      <c r="AC12" s="15">
        <v>44725.64588611111</v>
      </c>
      <c r="AD12" t="s">
        <v>363</v>
      </c>
      <c r="AE12" t="s">
        <v>59</v>
      </c>
      <c r="AF12" t="s">
        <v>55</v>
      </c>
      <c r="AG12" t="s">
        <v>481</v>
      </c>
      <c r="AH12" t="s">
        <v>328</v>
      </c>
      <c r="AI12" s="37" t="s">
        <v>91</v>
      </c>
      <c r="AJ12" s="38" t="str">
        <f>HYPERLINK(JobsWithDetailsSlimExcelTable[[#This Row],[rbcDetailUrl]])</f>
        <v>https://jobs.rbc.com/ca/en/job/R-0000015354</v>
      </c>
    </row>
    <row r="13" spans="1:38" ht="86.4" x14ac:dyDescent="0.3">
      <c r="A13" s="36">
        <v>10</v>
      </c>
      <c r="B13" t="s">
        <v>96</v>
      </c>
      <c r="C13" t="s">
        <v>92</v>
      </c>
      <c r="D13" s="18" t="s">
        <v>437</v>
      </c>
      <c r="E13" s="19">
        <v>44738</v>
      </c>
      <c r="F13" s="18" t="s">
        <v>355</v>
      </c>
      <c r="G13" s="18" t="s">
        <v>423</v>
      </c>
      <c r="H13" t="s">
        <v>55</v>
      </c>
      <c r="I13" t="s">
        <v>55</v>
      </c>
      <c r="J13" t="s">
        <v>366</v>
      </c>
      <c r="K13" t="s">
        <v>368</v>
      </c>
      <c r="L13" t="s">
        <v>438</v>
      </c>
      <c r="M13" t="s">
        <v>58</v>
      </c>
      <c r="N13" t="s">
        <v>94</v>
      </c>
      <c r="O13" t="s">
        <v>501</v>
      </c>
      <c r="P13" t="s">
        <v>34</v>
      </c>
      <c r="Q13" t="s">
        <v>35</v>
      </c>
      <c r="R13" t="s">
        <v>36</v>
      </c>
      <c r="S13" t="s">
        <v>360</v>
      </c>
      <c r="T13" t="s">
        <v>40</v>
      </c>
      <c r="U13" t="s">
        <v>361</v>
      </c>
      <c r="V13" s="15">
        <v>44728.271230439816</v>
      </c>
      <c r="W13" t="s">
        <v>51</v>
      </c>
      <c r="X13" t="s">
        <v>360</v>
      </c>
      <c r="Y13" s="15">
        <v>44728.271230439816</v>
      </c>
      <c r="Z13" t="s">
        <v>39</v>
      </c>
      <c r="AA13" t="s">
        <v>362</v>
      </c>
      <c r="AB13" s="15">
        <v>44725</v>
      </c>
      <c r="AC13" s="15">
        <v>44725.687744984571</v>
      </c>
      <c r="AD13" t="s">
        <v>363</v>
      </c>
      <c r="AE13" t="s">
        <v>59</v>
      </c>
      <c r="AF13" t="s">
        <v>427</v>
      </c>
      <c r="AG13" t="s">
        <v>502</v>
      </c>
      <c r="AH13" t="s">
        <v>329</v>
      </c>
      <c r="AI13" s="37" t="s">
        <v>439</v>
      </c>
      <c r="AJ13" s="38" t="str">
        <f>HYPERLINK(JobsWithDetailsSlimExcelTable[[#This Row],[rbcDetailUrl]])</f>
        <v>https://jobs.rbc.com/ca/en/job/R-0000016479</v>
      </c>
    </row>
    <row r="14" spans="1:38" ht="100.8" x14ac:dyDescent="0.3">
      <c r="A14" s="36">
        <v>10</v>
      </c>
      <c r="B14" t="s">
        <v>112</v>
      </c>
      <c r="C14" t="s">
        <v>108</v>
      </c>
      <c r="D14" s="18" t="s">
        <v>428</v>
      </c>
      <c r="E14" s="19">
        <v>44738</v>
      </c>
      <c r="F14" s="18" t="s">
        <v>355</v>
      </c>
      <c r="G14" s="18" t="s">
        <v>423</v>
      </c>
      <c r="H14" t="s">
        <v>55</v>
      </c>
      <c r="I14" t="s">
        <v>55</v>
      </c>
      <c r="J14" t="s">
        <v>366</v>
      </c>
      <c r="K14" t="s">
        <v>368</v>
      </c>
      <c r="L14" t="s">
        <v>429</v>
      </c>
      <c r="M14" t="s">
        <v>58</v>
      </c>
      <c r="N14" t="s">
        <v>110</v>
      </c>
      <c r="O14" t="s">
        <v>503</v>
      </c>
      <c r="P14" t="s">
        <v>34</v>
      </c>
      <c r="Q14" t="s">
        <v>35</v>
      </c>
      <c r="R14" t="s">
        <v>36</v>
      </c>
      <c r="S14" t="s">
        <v>360</v>
      </c>
      <c r="T14" t="s">
        <v>55</v>
      </c>
      <c r="U14" t="s">
        <v>361</v>
      </c>
      <c r="V14" s="15">
        <v>44728.271227893521</v>
      </c>
      <c r="W14" t="s">
        <v>51</v>
      </c>
      <c r="X14" t="s">
        <v>360</v>
      </c>
      <c r="Y14" s="15">
        <v>44728.271227893521</v>
      </c>
      <c r="Z14" t="s">
        <v>39</v>
      </c>
      <c r="AA14" t="s">
        <v>362</v>
      </c>
      <c r="AB14" s="15">
        <v>44722</v>
      </c>
      <c r="AC14" s="15">
        <v>44722.812784297843</v>
      </c>
      <c r="AD14" t="s">
        <v>363</v>
      </c>
      <c r="AE14" t="s">
        <v>59</v>
      </c>
      <c r="AF14" t="s">
        <v>55</v>
      </c>
      <c r="AG14" t="s">
        <v>504</v>
      </c>
      <c r="AH14" t="s">
        <v>325</v>
      </c>
      <c r="AI14" s="37" t="s">
        <v>430</v>
      </c>
      <c r="AJ14" s="38" t="str">
        <f>HYPERLINK(JobsWithDetailsSlimExcelTable[[#This Row],[rbcDetailUrl]])</f>
        <v>https://jobs.rbc.com/ca/en/job/R-0000016311</v>
      </c>
    </row>
    <row r="15" spans="1:38" ht="100.8" x14ac:dyDescent="0.3">
      <c r="A15" s="36">
        <v>10</v>
      </c>
      <c r="B15" t="s">
        <v>106</v>
      </c>
      <c r="C15" t="s">
        <v>425</v>
      </c>
      <c r="D15" s="18" t="s">
        <v>421</v>
      </c>
      <c r="E15" s="19">
        <v>44738</v>
      </c>
      <c r="F15" s="18" t="s">
        <v>422</v>
      </c>
      <c r="G15" s="18" t="s">
        <v>423</v>
      </c>
      <c r="H15" t="s">
        <v>55</v>
      </c>
      <c r="I15" t="s">
        <v>55</v>
      </c>
      <c r="J15" t="s">
        <v>366</v>
      </c>
      <c r="K15" t="s">
        <v>368</v>
      </c>
      <c r="L15" t="s">
        <v>424</v>
      </c>
      <c r="M15" t="s">
        <v>58</v>
      </c>
      <c r="N15" t="s">
        <v>102</v>
      </c>
      <c r="O15" t="s">
        <v>267</v>
      </c>
      <c r="P15" t="s">
        <v>34</v>
      </c>
      <c r="Q15" t="s">
        <v>35</v>
      </c>
      <c r="R15" t="s">
        <v>36</v>
      </c>
      <c r="S15" t="s">
        <v>360</v>
      </c>
      <c r="T15" t="s">
        <v>55</v>
      </c>
      <c r="U15" t="s">
        <v>361</v>
      </c>
      <c r="V15" s="15">
        <v>44728.271227662037</v>
      </c>
      <c r="W15" t="s">
        <v>104</v>
      </c>
      <c r="X15" t="s">
        <v>360</v>
      </c>
      <c r="Y15" s="15">
        <v>44728.271227700614</v>
      </c>
      <c r="Z15" t="s">
        <v>98</v>
      </c>
      <c r="AA15" t="s">
        <v>362</v>
      </c>
      <c r="AB15" s="15">
        <v>44722</v>
      </c>
      <c r="AC15" s="15">
        <v>44693.021113541668</v>
      </c>
      <c r="AD15" t="s">
        <v>363</v>
      </c>
      <c r="AE15" t="s">
        <v>59</v>
      </c>
      <c r="AF15" t="s">
        <v>427</v>
      </c>
      <c r="AG15" t="s">
        <v>505</v>
      </c>
      <c r="AH15" t="s">
        <v>324</v>
      </c>
      <c r="AI15" s="37" t="s">
        <v>426</v>
      </c>
      <c r="AJ15" s="38" t="str">
        <f>HYPERLINK(JobsWithDetailsSlimExcelTable[[#This Row],[rbcDetailUrl]])</f>
        <v>https://jobs.rbc.com/ca/en/job/R-0000011526</v>
      </c>
    </row>
    <row r="16" spans="1:38" ht="57.6" x14ac:dyDescent="0.3">
      <c r="A16" s="36">
        <v>11</v>
      </c>
      <c r="B16" t="s">
        <v>78</v>
      </c>
      <c r="C16" t="s">
        <v>73</v>
      </c>
      <c r="D16" t="s">
        <v>433</v>
      </c>
      <c r="E16" s="16">
        <v>44739</v>
      </c>
      <c r="F16" t="s">
        <v>355</v>
      </c>
      <c r="G16" t="s">
        <v>55</v>
      </c>
      <c r="H16" t="s">
        <v>55</v>
      </c>
      <c r="I16" t="s">
        <v>358</v>
      </c>
      <c r="J16" t="s">
        <v>374</v>
      </c>
      <c r="K16" t="s">
        <v>376</v>
      </c>
      <c r="L16" t="s">
        <v>434</v>
      </c>
      <c r="M16" t="s">
        <v>58</v>
      </c>
      <c r="N16" t="s">
        <v>76</v>
      </c>
      <c r="O16" t="s">
        <v>262</v>
      </c>
      <c r="P16" t="s">
        <v>34</v>
      </c>
      <c r="Q16" t="s">
        <v>35</v>
      </c>
      <c r="R16" t="s">
        <v>36</v>
      </c>
      <c r="S16" t="s">
        <v>360</v>
      </c>
      <c r="T16" t="s">
        <v>40</v>
      </c>
      <c r="U16" t="s">
        <v>361</v>
      </c>
      <c r="V16" s="15">
        <v>44725.687744753086</v>
      </c>
      <c r="W16" t="s">
        <v>51</v>
      </c>
      <c r="X16" t="s">
        <v>360</v>
      </c>
      <c r="Y16" s="15">
        <v>44725.687744753086</v>
      </c>
      <c r="Z16" t="s">
        <v>39</v>
      </c>
      <c r="AA16" t="s">
        <v>362</v>
      </c>
      <c r="AB16" s="15">
        <v>44725</v>
      </c>
      <c r="AC16" s="15">
        <v>44690.602719637347</v>
      </c>
      <c r="AD16" t="s">
        <v>363</v>
      </c>
      <c r="AE16" t="s">
        <v>59</v>
      </c>
      <c r="AF16" t="s">
        <v>55</v>
      </c>
      <c r="AG16" t="s">
        <v>482</v>
      </c>
      <c r="AH16" t="s">
        <v>327</v>
      </c>
      <c r="AI16" s="37" t="s">
        <v>79</v>
      </c>
      <c r="AJ16" s="38" t="str">
        <f>HYPERLINK(JobsWithDetailsSlimExcelTable[[#This Row],[rbcDetailUrl]])</f>
        <v>https://jobs.rbc.com/ca/en/job/R-0000010859</v>
      </c>
    </row>
    <row r="17" spans="1:36" ht="57.6" x14ac:dyDescent="0.3">
      <c r="A17" s="36">
        <v>11</v>
      </c>
      <c r="B17" t="s">
        <v>247</v>
      </c>
      <c r="C17" t="s">
        <v>42</v>
      </c>
      <c r="D17" t="s">
        <v>364</v>
      </c>
      <c r="E17" s="16">
        <v>44739</v>
      </c>
      <c r="F17" t="s">
        <v>355</v>
      </c>
      <c r="G17" t="s">
        <v>55</v>
      </c>
      <c r="H17" t="s">
        <v>365</v>
      </c>
      <c r="I17" t="s">
        <v>358</v>
      </c>
      <c r="J17" t="s">
        <v>366</v>
      </c>
      <c r="K17" t="s">
        <v>368</v>
      </c>
      <c r="L17" t="s">
        <v>367</v>
      </c>
      <c r="M17" t="s">
        <v>58</v>
      </c>
      <c r="N17" t="s">
        <v>245</v>
      </c>
      <c r="O17" t="s">
        <v>293</v>
      </c>
      <c r="P17" t="s">
        <v>34</v>
      </c>
      <c r="Q17" t="s">
        <v>35</v>
      </c>
      <c r="R17" t="s">
        <v>36</v>
      </c>
      <c r="S17" t="s">
        <v>360</v>
      </c>
      <c r="T17" t="s">
        <v>40</v>
      </c>
      <c r="U17" t="s">
        <v>361</v>
      </c>
      <c r="V17" s="15">
        <v>44719.645623186727</v>
      </c>
      <c r="W17" t="s">
        <v>51</v>
      </c>
      <c r="X17" t="s">
        <v>360</v>
      </c>
      <c r="Y17" s="15">
        <v>44719.645623186727</v>
      </c>
      <c r="Z17" t="s">
        <v>39</v>
      </c>
      <c r="AA17" t="s">
        <v>362</v>
      </c>
      <c r="AB17" s="15">
        <v>44694</v>
      </c>
      <c r="AC17" s="15">
        <v>44690.85327530864</v>
      </c>
      <c r="AD17" t="s">
        <v>363</v>
      </c>
      <c r="AE17" t="s">
        <v>59</v>
      </c>
      <c r="AF17" t="s">
        <v>55</v>
      </c>
      <c r="AG17" t="s">
        <v>483</v>
      </c>
      <c r="AH17" t="s">
        <v>303</v>
      </c>
      <c r="AI17" s="37" t="s">
        <v>248</v>
      </c>
      <c r="AJ17" s="38" t="str">
        <f>HYPERLINK(JobsWithDetailsSlimExcelTable[[#This Row],[rbcDetailUrl]])</f>
        <v>https://jobs.rbc.com/ca/en/job/R-0000009466</v>
      </c>
    </row>
    <row r="18" spans="1:36" ht="57.6" x14ac:dyDescent="0.3">
      <c r="A18" s="36">
        <v>11</v>
      </c>
      <c r="B18" t="s">
        <v>254</v>
      </c>
      <c r="C18" t="s">
        <v>249</v>
      </c>
      <c r="D18" t="s">
        <v>354</v>
      </c>
      <c r="E18" s="16">
        <v>44739</v>
      </c>
      <c r="F18" t="s">
        <v>355</v>
      </c>
      <c r="G18" t="s">
        <v>55</v>
      </c>
      <c r="H18" t="s">
        <v>55</v>
      </c>
      <c r="I18" t="s">
        <v>358</v>
      </c>
      <c r="J18" t="s">
        <v>356</v>
      </c>
      <c r="K18" t="s">
        <v>359</v>
      </c>
      <c r="L18" t="s">
        <v>357</v>
      </c>
      <c r="M18" t="s">
        <v>58</v>
      </c>
      <c r="N18" t="s">
        <v>252</v>
      </c>
      <c r="O18" t="s">
        <v>294</v>
      </c>
      <c r="P18" t="s">
        <v>34</v>
      </c>
      <c r="Q18" t="s">
        <v>35</v>
      </c>
      <c r="R18" t="s">
        <v>36</v>
      </c>
      <c r="S18" t="s">
        <v>360</v>
      </c>
      <c r="T18" t="s">
        <v>40</v>
      </c>
      <c r="U18" t="s">
        <v>361</v>
      </c>
      <c r="V18" s="15">
        <v>44711.770175964506</v>
      </c>
      <c r="W18" t="s">
        <v>51</v>
      </c>
      <c r="X18" t="s">
        <v>360</v>
      </c>
      <c r="Y18" s="15">
        <v>44711.770175964506</v>
      </c>
      <c r="Z18" t="s">
        <v>39</v>
      </c>
      <c r="AA18" t="s">
        <v>362</v>
      </c>
      <c r="AB18" s="15">
        <v>44684</v>
      </c>
      <c r="AC18" s="15">
        <v>44684.894907098766</v>
      </c>
      <c r="AD18" t="s">
        <v>363</v>
      </c>
      <c r="AE18" t="s">
        <v>59</v>
      </c>
      <c r="AF18" t="s">
        <v>55</v>
      </c>
      <c r="AG18" t="s">
        <v>484</v>
      </c>
      <c r="AH18" t="s">
        <v>302</v>
      </c>
      <c r="AI18" s="37" t="s">
        <v>255</v>
      </c>
      <c r="AJ18" s="38" t="str">
        <f>HYPERLINK(JobsWithDetailsSlimExcelTable[[#This Row],[rbcDetailUrl]])</f>
        <v>https://jobs.rbc.com/ca/en/job/R-0000008337</v>
      </c>
    </row>
    <row r="19" spans="1:36" ht="57.6" x14ac:dyDescent="0.3">
      <c r="A19" s="36">
        <v>14</v>
      </c>
      <c r="B19" t="s">
        <v>211</v>
      </c>
      <c r="C19" t="s">
        <v>207</v>
      </c>
      <c r="D19" t="s">
        <v>385</v>
      </c>
      <c r="E19" s="16">
        <v>44742</v>
      </c>
      <c r="F19" t="s">
        <v>355</v>
      </c>
      <c r="G19" t="s">
        <v>55</v>
      </c>
      <c r="H19" t="s">
        <v>365</v>
      </c>
      <c r="I19" t="s">
        <v>358</v>
      </c>
      <c r="J19" t="s">
        <v>386</v>
      </c>
      <c r="K19" t="s">
        <v>388</v>
      </c>
      <c r="L19" t="s">
        <v>387</v>
      </c>
      <c r="M19" t="s">
        <v>58</v>
      </c>
      <c r="N19" t="s">
        <v>209</v>
      </c>
      <c r="O19" t="s">
        <v>287</v>
      </c>
      <c r="P19" t="s">
        <v>80</v>
      </c>
      <c r="Q19" t="s">
        <v>35</v>
      </c>
      <c r="R19" t="s">
        <v>36</v>
      </c>
      <c r="S19" t="s">
        <v>360</v>
      </c>
      <c r="T19" t="s">
        <v>40</v>
      </c>
      <c r="U19" t="s">
        <v>361</v>
      </c>
      <c r="V19" s="15">
        <v>44705.896508950616</v>
      </c>
      <c r="W19" t="s">
        <v>88</v>
      </c>
      <c r="X19" t="s">
        <v>360</v>
      </c>
      <c r="Y19" s="15">
        <v>44705.896508950616</v>
      </c>
      <c r="Z19" t="s">
        <v>82</v>
      </c>
      <c r="AA19" t="s">
        <v>362</v>
      </c>
      <c r="AB19" s="15">
        <v>44705</v>
      </c>
      <c r="AC19" s="15">
        <v>44693.063101311731</v>
      </c>
      <c r="AD19" t="s">
        <v>363</v>
      </c>
      <c r="AE19" t="s">
        <v>59</v>
      </c>
      <c r="AF19" t="s">
        <v>55</v>
      </c>
      <c r="AG19" t="s">
        <v>485</v>
      </c>
      <c r="AH19" t="s">
        <v>311</v>
      </c>
      <c r="AI19" s="37" t="s">
        <v>212</v>
      </c>
      <c r="AJ19" s="38" t="str">
        <f>HYPERLINK(JobsWithDetailsSlimExcelTable[[#This Row],[rbcDetailUrl]])</f>
        <v>https://jobs.rbc.com/ca/en/job/R-0000011496</v>
      </c>
    </row>
    <row r="20" spans="1:36" ht="57.6" x14ac:dyDescent="0.3">
      <c r="A20" s="36">
        <v>14</v>
      </c>
      <c r="B20" t="s">
        <v>157</v>
      </c>
      <c r="C20" t="s">
        <v>152</v>
      </c>
      <c r="D20" t="s">
        <v>407</v>
      </c>
      <c r="E20" s="16">
        <v>44742</v>
      </c>
      <c r="F20" t="s">
        <v>355</v>
      </c>
      <c r="G20" t="s">
        <v>55</v>
      </c>
      <c r="H20" t="s">
        <v>55</v>
      </c>
      <c r="I20" t="s">
        <v>358</v>
      </c>
      <c r="J20" t="s">
        <v>386</v>
      </c>
      <c r="K20" t="s">
        <v>388</v>
      </c>
      <c r="L20" t="s">
        <v>408</v>
      </c>
      <c r="M20" t="s">
        <v>58</v>
      </c>
      <c r="N20" t="s">
        <v>155</v>
      </c>
      <c r="O20" t="s">
        <v>276</v>
      </c>
      <c r="P20" t="s">
        <v>80</v>
      </c>
      <c r="Q20" t="s">
        <v>35</v>
      </c>
      <c r="R20" t="s">
        <v>36</v>
      </c>
      <c r="S20" t="s">
        <v>360</v>
      </c>
      <c r="T20" t="s">
        <v>40</v>
      </c>
      <c r="U20" t="s">
        <v>361</v>
      </c>
      <c r="V20" s="15">
        <v>44715.687101967589</v>
      </c>
      <c r="W20" t="s">
        <v>88</v>
      </c>
      <c r="X20" t="s">
        <v>360</v>
      </c>
      <c r="Y20" s="15">
        <v>44715.687101967589</v>
      </c>
      <c r="Z20" t="s">
        <v>82</v>
      </c>
      <c r="AA20" t="s">
        <v>362</v>
      </c>
      <c r="AB20" s="15">
        <v>44715</v>
      </c>
      <c r="AC20" s="15">
        <v>44699.188168094137</v>
      </c>
      <c r="AD20" t="s">
        <v>363</v>
      </c>
      <c r="AE20" t="s">
        <v>59</v>
      </c>
      <c r="AF20" t="s">
        <v>55</v>
      </c>
      <c r="AG20" t="s">
        <v>486</v>
      </c>
      <c r="AH20" t="s">
        <v>318</v>
      </c>
      <c r="AI20" s="37" t="s">
        <v>158</v>
      </c>
      <c r="AJ20" s="38" t="str">
        <f>HYPERLINK(JobsWithDetailsSlimExcelTable[[#This Row],[rbcDetailUrl]])</f>
        <v>https://jobs.rbc.com/ca/en/job/R-0000011264</v>
      </c>
    </row>
    <row r="21" spans="1:36" ht="57.6" x14ac:dyDescent="0.3">
      <c r="A21" s="36">
        <v>15</v>
      </c>
      <c r="B21" t="s">
        <v>162</v>
      </c>
      <c r="C21" t="s">
        <v>120</v>
      </c>
      <c r="D21" t="s">
        <v>405</v>
      </c>
      <c r="E21" s="16">
        <v>44743</v>
      </c>
      <c r="F21" t="s">
        <v>355</v>
      </c>
      <c r="G21" t="s">
        <v>55</v>
      </c>
      <c r="H21" t="s">
        <v>55</v>
      </c>
      <c r="I21" t="s">
        <v>358</v>
      </c>
      <c r="J21" t="s">
        <v>374</v>
      </c>
      <c r="K21" t="s">
        <v>376</v>
      </c>
      <c r="L21" t="s">
        <v>406</v>
      </c>
      <c r="M21" t="s">
        <v>58</v>
      </c>
      <c r="N21" t="s">
        <v>130</v>
      </c>
      <c r="O21" t="s">
        <v>278</v>
      </c>
      <c r="P21" t="s">
        <v>34</v>
      </c>
      <c r="Q21" t="s">
        <v>35</v>
      </c>
      <c r="R21" t="s">
        <v>36</v>
      </c>
      <c r="S21" t="s">
        <v>360</v>
      </c>
      <c r="T21" t="s">
        <v>40</v>
      </c>
      <c r="U21" t="s">
        <v>361</v>
      </c>
      <c r="V21" s="15">
        <v>44713.812138387344</v>
      </c>
      <c r="W21" t="s">
        <v>51</v>
      </c>
      <c r="X21" t="s">
        <v>360</v>
      </c>
      <c r="Y21" s="15">
        <v>44713.812138387344</v>
      </c>
      <c r="Z21" t="s">
        <v>39</v>
      </c>
      <c r="AA21" t="s">
        <v>362</v>
      </c>
      <c r="AB21" s="15">
        <v>44713</v>
      </c>
      <c r="AC21" s="15">
        <v>44713.812138387344</v>
      </c>
      <c r="AD21" t="s">
        <v>363</v>
      </c>
      <c r="AE21" t="s">
        <v>59</v>
      </c>
      <c r="AF21" t="s">
        <v>55</v>
      </c>
      <c r="AG21" t="s">
        <v>487</v>
      </c>
      <c r="AH21" t="s">
        <v>317</v>
      </c>
      <c r="AI21" s="37" t="s">
        <v>163</v>
      </c>
      <c r="AJ21" s="38" t="str">
        <f>HYPERLINK(JobsWithDetailsSlimExcelTable[[#This Row],[rbcDetailUrl]])</f>
        <v>https://jobs.rbc.com/ca/en/job/R-0000013202</v>
      </c>
    </row>
    <row r="22" spans="1:36" ht="86.4" x14ac:dyDescent="0.3">
      <c r="A22" s="36">
        <v>15</v>
      </c>
      <c r="B22" t="s">
        <v>174</v>
      </c>
      <c r="C22" t="s">
        <v>403</v>
      </c>
      <c r="D22" t="s">
        <v>398</v>
      </c>
      <c r="E22" s="16">
        <v>44743</v>
      </c>
      <c r="F22" t="s">
        <v>355</v>
      </c>
      <c r="G22" t="s">
        <v>55</v>
      </c>
      <c r="H22" t="s">
        <v>399</v>
      </c>
      <c r="I22" t="s">
        <v>358</v>
      </c>
      <c r="J22" t="s">
        <v>400</v>
      </c>
      <c r="K22" t="s">
        <v>402</v>
      </c>
      <c r="L22" t="s">
        <v>401</v>
      </c>
      <c r="M22" t="s">
        <v>58</v>
      </c>
      <c r="N22" t="s">
        <v>172</v>
      </c>
      <c r="O22" t="s">
        <v>280</v>
      </c>
      <c r="P22" t="s">
        <v>80</v>
      </c>
      <c r="Q22" t="s">
        <v>35</v>
      </c>
      <c r="R22" t="s">
        <v>36</v>
      </c>
      <c r="S22" t="s">
        <v>360</v>
      </c>
      <c r="T22" t="s">
        <v>40</v>
      </c>
      <c r="U22" t="s">
        <v>361</v>
      </c>
      <c r="V22" s="15">
        <v>44713.853650385805</v>
      </c>
      <c r="W22" t="s">
        <v>88</v>
      </c>
      <c r="X22" t="s">
        <v>360</v>
      </c>
      <c r="Y22" s="15">
        <v>44713.853650385805</v>
      </c>
      <c r="Z22" t="s">
        <v>82</v>
      </c>
      <c r="AA22" t="s">
        <v>362</v>
      </c>
      <c r="AB22" s="15">
        <v>44713</v>
      </c>
      <c r="AC22" s="15">
        <v>44713.853650385805</v>
      </c>
      <c r="AD22" t="s">
        <v>404</v>
      </c>
      <c r="AE22" t="s">
        <v>59</v>
      </c>
      <c r="AF22" t="s">
        <v>55</v>
      </c>
      <c r="AG22" t="s">
        <v>488</v>
      </c>
      <c r="AH22" t="s">
        <v>316</v>
      </c>
      <c r="AI22" s="37" t="s">
        <v>175</v>
      </c>
      <c r="AJ22" s="38" t="str">
        <f>HYPERLINK(JobsWithDetailsSlimExcelTable[[#This Row],[rbcDetailUrl]])</f>
        <v>https://jobs.rbc.com/ca/en/job/R-0000013818</v>
      </c>
    </row>
    <row r="23" spans="1:36" ht="57.6" x14ac:dyDescent="0.3">
      <c r="A23" s="36">
        <v>15</v>
      </c>
      <c r="B23" t="s">
        <v>168</v>
      </c>
      <c r="C23" t="s">
        <v>164</v>
      </c>
      <c r="D23" t="s">
        <v>395</v>
      </c>
      <c r="E23" s="16">
        <v>44743</v>
      </c>
      <c r="F23" t="s">
        <v>355</v>
      </c>
      <c r="G23" t="s">
        <v>55</v>
      </c>
      <c r="H23" t="s">
        <v>396</v>
      </c>
      <c r="I23" t="s">
        <v>358</v>
      </c>
      <c r="J23" t="s">
        <v>374</v>
      </c>
      <c r="K23" t="s">
        <v>376</v>
      </c>
      <c r="L23" t="s">
        <v>397</v>
      </c>
      <c r="M23" t="s">
        <v>58</v>
      </c>
      <c r="N23" t="s">
        <v>166</v>
      </c>
      <c r="O23" t="s">
        <v>279</v>
      </c>
      <c r="P23" t="s">
        <v>34</v>
      </c>
      <c r="Q23" t="s">
        <v>35</v>
      </c>
      <c r="R23" t="s">
        <v>36</v>
      </c>
      <c r="S23" t="s">
        <v>360</v>
      </c>
      <c r="T23" t="s">
        <v>40</v>
      </c>
      <c r="U23" t="s">
        <v>361</v>
      </c>
      <c r="V23" s="15">
        <v>44713.812138773152</v>
      </c>
      <c r="W23" t="s">
        <v>51</v>
      </c>
      <c r="X23" t="s">
        <v>360</v>
      </c>
      <c r="Y23" s="15">
        <v>44713.812138773152</v>
      </c>
      <c r="Z23" t="s">
        <v>39</v>
      </c>
      <c r="AA23" t="s">
        <v>362</v>
      </c>
      <c r="AB23" s="15">
        <v>44713</v>
      </c>
      <c r="AC23" s="15">
        <v>44713.812138773152</v>
      </c>
      <c r="AD23" t="s">
        <v>363</v>
      </c>
      <c r="AE23" t="s">
        <v>59</v>
      </c>
      <c r="AF23" t="s">
        <v>55</v>
      </c>
      <c r="AG23" t="s">
        <v>489</v>
      </c>
      <c r="AH23" t="s">
        <v>315</v>
      </c>
      <c r="AI23" s="37" t="s">
        <v>169</v>
      </c>
      <c r="AJ23" s="38" t="str">
        <f>HYPERLINK(JobsWithDetailsSlimExcelTable[[#This Row],[rbcDetailUrl]])</f>
        <v>https://jobs.rbc.com/ca/en/job/R-0000014726</v>
      </c>
    </row>
    <row r="24" spans="1:36" ht="57.6" x14ac:dyDescent="0.3">
      <c r="A24" s="36">
        <v>18</v>
      </c>
      <c r="B24" t="s">
        <v>118</v>
      </c>
      <c r="C24" t="s">
        <v>114</v>
      </c>
      <c r="D24" t="s">
        <v>431</v>
      </c>
      <c r="E24" s="16">
        <v>44746</v>
      </c>
      <c r="F24" t="s">
        <v>355</v>
      </c>
      <c r="G24" t="s">
        <v>55</v>
      </c>
      <c r="H24" t="s">
        <v>55</v>
      </c>
      <c r="I24" t="s">
        <v>358</v>
      </c>
      <c r="J24" t="s">
        <v>366</v>
      </c>
      <c r="K24" t="s">
        <v>368</v>
      </c>
      <c r="L24" t="s">
        <v>432</v>
      </c>
      <c r="M24" t="s">
        <v>58</v>
      </c>
      <c r="N24" t="s">
        <v>116</v>
      </c>
      <c r="O24" t="s">
        <v>269</v>
      </c>
      <c r="P24" t="s">
        <v>34</v>
      </c>
      <c r="Q24" t="s">
        <v>35</v>
      </c>
      <c r="R24" t="s">
        <v>36</v>
      </c>
      <c r="S24" t="s">
        <v>360</v>
      </c>
      <c r="T24" t="s">
        <v>40</v>
      </c>
      <c r="U24" t="s">
        <v>361</v>
      </c>
      <c r="V24" s="15">
        <v>44722.728929050929</v>
      </c>
      <c r="W24" t="s">
        <v>51</v>
      </c>
      <c r="X24" t="s">
        <v>360</v>
      </c>
      <c r="Y24" s="15">
        <v>44722.728929050929</v>
      </c>
      <c r="Z24" t="s">
        <v>39</v>
      </c>
      <c r="AA24" t="s">
        <v>362</v>
      </c>
      <c r="AB24" s="15">
        <v>44722</v>
      </c>
      <c r="AC24" s="15">
        <v>44669.892990624998</v>
      </c>
      <c r="AD24" t="s">
        <v>363</v>
      </c>
      <c r="AE24" t="s">
        <v>59</v>
      </c>
      <c r="AF24" t="s">
        <v>55</v>
      </c>
      <c r="AG24" t="s">
        <v>490</v>
      </c>
      <c r="AH24" t="s">
        <v>326</v>
      </c>
      <c r="AI24" s="37" t="s">
        <v>119</v>
      </c>
      <c r="AJ24" s="38" t="str">
        <f>HYPERLINK(JobsWithDetailsSlimExcelTable[[#This Row],[rbcDetailUrl]])</f>
        <v>https://jobs.rbc.com/ca/en/job/R-0000007325</v>
      </c>
    </row>
    <row r="25" spans="1:36" ht="57.6" x14ac:dyDescent="0.3">
      <c r="A25" s="36">
        <v>18</v>
      </c>
      <c r="B25" t="s">
        <v>138</v>
      </c>
      <c r="C25" t="s">
        <v>134</v>
      </c>
      <c r="D25" t="s">
        <v>413</v>
      </c>
      <c r="E25" s="16">
        <v>44746</v>
      </c>
      <c r="F25" t="s">
        <v>355</v>
      </c>
      <c r="G25" t="s">
        <v>55</v>
      </c>
      <c r="H25" t="s">
        <v>55</v>
      </c>
      <c r="I25" t="s">
        <v>358</v>
      </c>
      <c r="J25" t="s">
        <v>366</v>
      </c>
      <c r="K25" t="s">
        <v>368</v>
      </c>
      <c r="L25" t="s">
        <v>414</v>
      </c>
      <c r="M25" t="s">
        <v>58</v>
      </c>
      <c r="N25" t="s">
        <v>136</v>
      </c>
      <c r="O25" t="s">
        <v>273</v>
      </c>
      <c r="P25" t="s">
        <v>34</v>
      </c>
      <c r="Q25" t="s">
        <v>35</v>
      </c>
      <c r="R25" t="s">
        <v>36</v>
      </c>
      <c r="S25" t="s">
        <v>360</v>
      </c>
      <c r="T25" t="s">
        <v>40</v>
      </c>
      <c r="U25" t="s">
        <v>361</v>
      </c>
      <c r="V25" s="15">
        <v>44720.979177816356</v>
      </c>
      <c r="W25" t="s">
        <v>51</v>
      </c>
      <c r="X25" t="s">
        <v>360</v>
      </c>
      <c r="Y25" s="15">
        <v>44720.979177816356</v>
      </c>
      <c r="Z25" t="s">
        <v>39</v>
      </c>
      <c r="AA25" t="s">
        <v>362</v>
      </c>
      <c r="AB25" s="15">
        <v>44720</v>
      </c>
      <c r="AC25" s="15">
        <v>44649.981436689814</v>
      </c>
      <c r="AD25" t="s">
        <v>363</v>
      </c>
      <c r="AE25" t="s">
        <v>59</v>
      </c>
      <c r="AF25" t="s">
        <v>55</v>
      </c>
      <c r="AG25" t="s">
        <v>491</v>
      </c>
      <c r="AH25" t="s">
        <v>321</v>
      </c>
      <c r="AI25" s="37" t="s">
        <v>139</v>
      </c>
      <c r="AJ25" s="38" t="str">
        <f>HYPERLINK(JobsWithDetailsSlimExcelTable[[#This Row],[rbcDetailUrl]])</f>
        <v>https://jobs.rbc.com/ca/en/job/R-0000003639</v>
      </c>
    </row>
    <row r="26" spans="1:36" ht="57.6" x14ac:dyDescent="0.3">
      <c r="A26" s="36">
        <v>18</v>
      </c>
      <c r="B26" t="s">
        <v>132</v>
      </c>
      <c r="C26" t="s">
        <v>127</v>
      </c>
      <c r="D26" t="s">
        <v>411</v>
      </c>
      <c r="E26" s="16">
        <v>44746</v>
      </c>
      <c r="F26" t="s">
        <v>355</v>
      </c>
      <c r="G26" t="s">
        <v>55</v>
      </c>
      <c r="H26" t="s">
        <v>55</v>
      </c>
      <c r="I26" t="s">
        <v>358</v>
      </c>
      <c r="J26" t="s">
        <v>374</v>
      </c>
      <c r="K26" t="s">
        <v>376</v>
      </c>
      <c r="L26" t="s">
        <v>412</v>
      </c>
      <c r="M26" t="s">
        <v>58</v>
      </c>
      <c r="N26" t="s">
        <v>130</v>
      </c>
      <c r="O26" t="s">
        <v>272</v>
      </c>
      <c r="P26" t="s">
        <v>34</v>
      </c>
      <c r="Q26" t="s">
        <v>35</v>
      </c>
      <c r="R26" t="s">
        <v>36</v>
      </c>
      <c r="S26" t="s">
        <v>360</v>
      </c>
      <c r="T26" t="s">
        <v>40</v>
      </c>
      <c r="U26" t="s">
        <v>361</v>
      </c>
      <c r="V26" s="15">
        <v>44720.854038734571</v>
      </c>
      <c r="W26" t="s">
        <v>51</v>
      </c>
      <c r="X26" t="s">
        <v>360</v>
      </c>
      <c r="Y26" s="15">
        <v>44720.854038734571</v>
      </c>
      <c r="Z26" t="s">
        <v>39</v>
      </c>
      <c r="AA26" t="s">
        <v>362</v>
      </c>
      <c r="AB26" s="15">
        <v>44720</v>
      </c>
      <c r="AC26" s="15">
        <v>44720.854038734571</v>
      </c>
      <c r="AD26" t="s">
        <v>363</v>
      </c>
      <c r="AE26" t="s">
        <v>59</v>
      </c>
      <c r="AF26" t="s">
        <v>55</v>
      </c>
      <c r="AG26" t="s">
        <v>492</v>
      </c>
      <c r="AH26" t="s">
        <v>320</v>
      </c>
      <c r="AI26" s="37" t="s">
        <v>133</v>
      </c>
      <c r="AJ26" s="38" t="str">
        <f>HYPERLINK(JobsWithDetailsSlimExcelTable[[#This Row],[rbcDetailUrl]])</f>
        <v>https://jobs.rbc.com/ca/en/job/R-0000014336</v>
      </c>
    </row>
    <row r="27" spans="1:36" ht="57.6" x14ac:dyDescent="0.3">
      <c r="A27" s="36">
        <v>18</v>
      </c>
      <c r="B27" t="s">
        <v>143</v>
      </c>
      <c r="C27" t="s">
        <v>134</v>
      </c>
      <c r="D27" t="s">
        <v>415</v>
      </c>
      <c r="E27" s="16">
        <v>44746</v>
      </c>
      <c r="F27" t="s">
        <v>355</v>
      </c>
      <c r="G27" t="s">
        <v>55</v>
      </c>
      <c r="H27" t="s">
        <v>55</v>
      </c>
      <c r="I27" t="s">
        <v>358</v>
      </c>
      <c r="J27" t="s">
        <v>366</v>
      </c>
      <c r="K27" t="s">
        <v>368</v>
      </c>
      <c r="L27" t="s">
        <v>416</v>
      </c>
      <c r="M27" t="s">
        <v>58</v>
      </c>
      <c r="N27" t="s">
        <v>141</v>
      </c>
      <c r="O27" t="s">
        <v>274</v>
      </c>
      <c r="P27" t="s">
        <v>34</v>
      </c>
      <c r="Q27" t="s">
        <v>35</v>
      </c>
      <c r="R27" t="s">
        <v>36</v>
      </c>
      <c r="S27" t="s">
        <v>360</v>
      </c>
      <c r="T27" t="s">
        <v>40</v>
      </c>
      <c r="U27" t="s">
        <v>361</v>
      </c>
      <c r="V27" s="15">
        <v>44720.979178626541</v>
      </c>
      <c r="W27" t="s">
        <v>51</v>
      </c>
      <c r="X27" t="s">
        <v>360</v>
      </c>
      <c r="Y27" s="15">
        <v>44720.979178626541</v>
      </c>
      <c r="Z27" t="s">
        <v>39</v>
      </c>
      <c r="AA27" t="s">
        <v>362</v>
      </c>
      <c r="AB27" s="15">
        <v>44720</v>
      </c>
      <c r="AC27" s="15">
        <v>44649.981436728398</v>
      </c>
      <c r="AD27" t="s">
        <v>363</v>
      </c>
      <c r="AE27" t="s">
        <v>59</v>
      </c>
      <c r="AF27" t="s">
        <v>55</v>
      </c>
      <c r="AG27" t="s">
        <v>493</v>
      </c>
      <c r="AH27" t="s">
        <v>322</v>
      </c>
      <c r="AI27" s="37" t="s">
        <v>144</v>
      </c>
      <c r="AJ27" s="38" t="str">
        <f>HYPERLINK(JobsWithDetailsSlimExcelTable[[#This Row],[rbcDetailUrl]])</f>
        <v>https://jobs.rbc.com/ca/en/job/R-0000003656</v>
      </c>
    </row>
    <row r="28" spans="1:36" ht="72" x14ac:dyDescent="0.3">
      <c r="A28" s="36">
        <v>19</v>
      </c>
      <c r="B28" t="s">
        <v>64</v>
      </c>
      <c r="C28" t="s">
        <v>60</v>
      </c>
      <c r="D28" t="s">
        <v>444</v>
      </c>
      <c r="E28" s="16">
        <v>44747</v>
      </c>
      <c r="F28" t="s">
        <v>355</v>
      </c>
      <c r="G28" t="s">
        <v>55</v>
      </c>
      <c r="H28" t="s">
        <v>55</v>
      </c>
      <c r="I28" t="s">
        <v>358</v>
      </c>
      <c r="J28" t="s">
        <v>374</v>
      </c>
      <c r="K28" t="s">
        <v>376</v>
      </c>
      <c r="L28" t="s">
        <v>445</v>
      </c>
      <c r="M28" t="s">
        <v>58</v>
      </c>
      <c r="N28" t="s">
        <v>62</v>
      </c>
      <c r="O28" t="s">
        <v>260</v>
      </c>
      <c r="P28" t="s">
        <v>34</v>
      </c>
      <c r="Q28" t="s">
        <v>35</v>
      </c>
      <c r="R28" t="s">
        <v>36</v>
      </c>
      <c r="S28" t="s">
        <v>360</v>
      </c>
      <c r="T28" t="s">
        <v>40</v>
      </c>
      <c r="U28" t="s">
        <v>361</v>
      </c>
      <c r="V28" s="15">
        <v>44727.646295061728</v>
      </c>
      <c r="W28" t="s">
        <v>51</v>
      </c>
      <c r="X28" t="s">
        <v>360</v>
      </c>
      <c r="Y28" s="15">
        <v>44727.646295100312</v>
      </c>
      <c r="Z28" t="s">
        <v>39</v>
      </c>
      <c r="AA28" t="s">
        <v>362</v>
      </c>
      <c r="AB28" s="15">
        <v>44727</v>
      </c>
      <c r="AC28" s="15">
        <v>44680.43520659722</v>
      </c>
      <c r="AD28" t="s">
        <v>363</v>
      </c>
      <c r="AE28" t="s">
        <v>59</v>
      </c>
      <c r="AF28" t="s">
        <v>55</v>
      </c>
      <c r="AG28" t="s">
        <v>494</v>
      </c>
      <c r="AH28" t="s">
        <v>332</v>
      </c>
      <c r="AI28" s="37" t="s">
        <v>65</v>
      </c>
      <c r="AJ28" s="38" t="str">
        <f>HYPERLINK(JobsWithDetailsSlimExcelTable[[#This Row],[rbcDetailUrl]])</f>
        <v>https://jobs.rbc.com/ca/en/job/R-0000008985</v>
      </c>
    </row>
    <row r="29" spans="1:36" ht="57.6" x14ac:dyDescent="0.3">
      <c r="A29" s="36">
        <v>19</v>
      </c>
      <c r="B29" t="s">
        <v>54</v>
      </c>
      <c r="C29" t="s">
        <v>42</v>
      </c>
      <c r="D29" t="s">
        <v>442</v>
      </c>
      <c r="E29" s="16">
        <v>44747</v>
      </c>
      <c r="F29" t="s">
        <v>355</v>
      </c>
      <c r="G29" t="s">
        <v>55</v>
      </c>
      <c r="H29" t="s">
        <v>55</v>
      </c>
      <c r="I29" t="s">
        <v>358</v>
      </c>
      <c r="J29" t="s">
        <v>366</v>
      </c>
      <c r="K29" t="s">
        <v>368</v>
      </c>
      <c r="L29" t="s">
        <v>443</v>
      </c>
      <c r="M29" t="s">
        <v>58</v>
      </c>
      <c r="N29" t="s">
        <v>45</v>
      </c>
      <c r="O29" t="s">
        <v>259</v>
      </c>
      <c r="P29" t="s">
        <v>34</v>
      </c>
      <c r="Q29" t="s">
        <v>35</v>
      </c>
      <c r="R29" t="s">
        <v>36</v>
      </c>
      <c r="S29" t="s">
        <v>360</v>
      </c>
      <c r="T29" t="s">
        <v>40</v>
      </c>
      <c r="U29" t="s">
        <v>361</v>
      </c>
      <c r="V29" s="15">
        <v>44727.646294868828</v>
      </c>
      <c r="W29" t="s">
        <v>51</v>
      </c>
      <c r="X29" t="s">
        <v>360</v>
      </c>
      <c r="Y29" s="15">
        <v>44727.646294868828</v>
      </c>
      <c r="Z29" t="s">
        <v>39</v>
      </c>
      <c r="AA29" t="s">
        <v>362</v>
      </c>
      <c r="AB29" s="15">
        <v>44727</v>
      </c>
      <c r="AC29" s="15">
        <v>44685.645217824072</v>
      </c>
      <c r="AD29" t="s">
        <v>363</v>
      </c>
      <c r="AE29" t="s">
        <v>59</v>
      </c>
      <c r="AF29" t="s">
        <v>55</v>
      </c>
      <c r="AG29" t="s">
        <v>495</v>
      </c>
      <c r="AH29" t="s">
        <v>331</v>
      </c>
      <c r="AI29" s="37" t="s">
        <v>56</v>
      </c>
      <c r="AJ29" s="38" t="str">
        <f>HYPERLINK(JobsWithDetailsSlimExcelTable[[#This Row],[rbcDetailUrl]])</f>
        <v>https://jobs.rbc.com/ca/en/job/R-0000008981</v>
      </c>
    </row>
    <row r="30" spans="1:36" ht="57.6" x14ac:dyDescent="0.3">
      <c r="A30" s="36">
        <v>19</v>
      </c>
      <c r="B30" t="s">
        <v>150</v>
      </c>
      <c r="C30" t="s">
        <v>145</v>
      </c>
      <c r="D30" t="s">
        <v>409</v>
      </c>
      <c r="E30" s="16">
        <v>44747</v>
      </c>
      <c r="F30" t="s">
        <v>355</v>
      </c>
      <c r="G30" t="s">
        <v>55</v>
      </c>
      <c r="H30" t="s">
        <v>55</v>
      </c>
      <c r="I30" t="s">
        <v>358</v>
      </c>
      <c r="J30" t="s">
        <v>366</v>
      </c>
      <c r="K30" t="s">
        <v>368</v>
      </c>
      <c r="L30" t="s">
        <v>410</v>
      </c>
      <c r="M30" t="s">
        <v>58</v>
      </c>
      <c r="N30" t="s">
        <v>148</v>
      </c>
      <c r="O30" t="s">
        <v>275</v>
      </c>
      <c r="P30" t="s">
        <v>34</v>
      </c>
      <c r="Q30" t="s">
        <v>35</v>
      </c>
      <c r="R30" t="s">
        <v>36</v>
      </c>
      <c r="S30" t="s">
        <v>360</v>
      </c>
      <c r="T30" t="s">
        <v>40</v>
      </c>
      <c r="U30" t="s">
        <v>361</v>
      </c>
      <c r="V30" s="15">
        <v>44727.646283101851</v>
      </c>
      <c r="W30" t="s">
        <v>51</v>
      </c>
      <c r="X30" t="s">
        <v>360</v>
      </c>
      <c r="Y30" s="15">
        <v>44727.646283140435</v>
      </c>
      <c r="Z30" t="s">
        <v>39</v>
      </c>
      <c r="AA30" t="s">
        <v>362</v>
      </c>
      <c r="AB30" s="15">
        <v>44719</v>
      </c>
      <c r="AC30" s="15">
        <v>44669.600614274692</v>
      </c>
      <c r="AD30" t="s">
        <v>363</v>
      </c>
      <c r="AE30" t="s">
        <v>59</v>
      </c>
      <c r="AF30" t="s">
        <v>55</v>
      </c>
      <c r="AG30" t="s">
        <v>496</v>
      </c>
      <c r="AH30" t="s">
        <v>319</v>
      </c>
      <c r="AI30" s="37" t="s">
        <v>151</v>
      </c>
      <c r="AJ30" s="38" t="str">
        <f>HYPERLINK(JobsWithDetailsSlimExcelTable[[#This Row],[rbcDetailUrl]])</f>
        <v>https://jobs.rbc.com/ca/en/job/R-0000007289</v>
      </c>
    </row>
    <row r="31" spans="1:36" ht="57.6" x14ac:dyDescent="0.3">
      <c r="A31" s="36">
        <v>25</v>
      </c>
      <c r="B31" t="s">
        <v>125</v>
      </c>
      <c r="C31" t="s">
        <v>120</v>
      </c>
      <c r="D31" t="s">
        <v>417</v>
      </c>
      <c r="E31" s="16">
        <v>44753</v>
      </c>
      <c r="F31" t="s">
        <v>355</v>
      </c>
      <c r="G31" t="s">
        <v>55</v>
      </c>
      <c r="H31" t="s">
        <v>418</v>
      </c>
      <c r="I31" t="s">
        <v>420</v>
      </c>
      <c r="J31" t="s">
        <v>374</v>
      </c>
      <c r="K31" t="s">
        <v>376</v>
      </c>
      <c r="L31" t="s">
        <v>419</v>
      </c>
      <c r="M31" t="s">
        <v>58</v>
      </c>
      <c r="N31" t="s">
        <v>123</v>
      </c>
      <c r="O31" t="s">
        <v>270</v>
      </c>
      <c r="P31" t="s">
        <v>80</v>
      </c>
      <c r="Q31" t="s">
        <v>35</v>
      </c>
      <c r="R31" t="s">
        <v>36</v>
      </c>
      <c r="S31" t="s">
        <v>360</v>
      </c>
      <c r="T31" t="s">
        <v>40</v>
      </c>
      <c r="U31" t="s">
        <v>361</v>
      </c>
      <c r="V31" s="15">
        <v>44721.854015316356</v>
      </c>
      <c r="W31" t="s">
        <v>88</v>
      </c>
      <c r="X31" t="s">
        <v>360</v>
      </c>
      <c r="Y31" s="15">
        <v>44721.854015316356</v>
      </c>
      <c r="Z31" t="s">
        <v>82</v>
      </c>
      <c r="AA31" t="s">
        <v>362</v>
      </c>
      <c r="AB31" s="15">
        <v>44721</v>
      </c>
      <c r="AC31" s="15">
        <v>44680.64399714506</v>
      </c>
      <c r="AD31" t="s">
        <v>363</v>
      </c>
      <c r="AE31" t="s">
        <v>59</v>
      </c>
      <c r="AF31" t="s">
        <v>55</v>
      </c>
      <c r="AG31" t="s">
        <v>497</v>
      </c>
      <c r="AH31" t="s">
        <v>323</v>
      </c>
      <c r="AI31" s="37" t="s">
        <v>126</v>
      </c>
      <c r="AJ31" s="38" t="str">
        <f>HYPERLINK(JobsWithDetailsSlimExcelTable[[#This Row],[rbcDetailUrl]])</f>
        <v>https://jobs.rbc.com/ca/en/job/R-0000009206</v>
      </c>
    </row>
    <row r="32" spans="1:36" ht="57.6" x14ac:dyDescent="0.3">
      <c r="A32" s="36">
        <v>25</v>
      </c>
      <c r="B32" t="s">
        <v>71</v>
      </c>
      <c r="C32" t="s">
        <v>66</v>
      </c>
      <c r="D32" t="s">
        <v>440</v>
      </c>
      <c r="E32" s="16">
        <v>44753</v>
      </c>
      <c r="F32" t="s">
        <v>355</v>
      </c>
      <c r="G32" t="s">
        <v>55</v>
      </c>
      <c r="H32" t="s">
        <v>55</v>
      </c>
      <c r="I32" t="s">
        <v>358</v>
      </c>
      <c r="J32" t="s">
        <v>374</v>
      </c>
      <c r="K32" t="s">
        <v>376</v>
      </c>
      <c r="L32" t="s">
        <v>441</v>
      </c>
      <c r="M32" t="s">
        <v>58</v>
      </c>
      <c r="N32" t="s">
        <v>69</v>
      </c>
      <c r="O32" t="s">
        <v>261</v>
      </c>
      <c r="P32" t="s">
        <v>34</v>
      </c>
      <c r="Q32" t="s">
        <v>35</v>
      </c>
      <c r="R32" t="s">
        <v>36</v>
      </c>
      <c r="S32" t="s">
        <v>360</v>
      </c>
      <c r="T32" t="s">
        <v>40</v>
      </c>
      <c r="U32" t="s">
        <v>361</v>
      </c>
      <c r="V32" s="15">
        <v>44726.64603113426</v>
      </c>
      <c r="W32" t="s">
        <v>51</v>
      </c>
      <c r="X32" t="s">
        <v>360</v>
      </c>
      <c r="Y32" s="15">
        <v>44726.64603113426</v>
      </c>
      <c r="Z32" t="s">
        <v>39</v>
      </c>
      <c r="AA32" t="s">
        <v>362</v>
      </c>
      <c r="AB32" s="15">
        <v>44726</v>
      </c>
      <c r="AC32" s="15">
        <v>44726.64603113426</v>
      </c>
      <c r="AD32" t="s">
        <v>363</v>
      </c>
      <c r="AE32" t="s">
        <v>59</v>
      </c>
      <c r="AF32" t="s">
        <v>55</v>
      </c>
      <c r="AG32" t="s">
        <v>498</v>
      </c>
      <c r="AH32" t="s">
        <v>330</v>
      </c>
      <c r="AI32" s="37" t="s">
        <v>72</v>
      </c>
      <c r="AJ32" s="38" t="str">
        <f>HYPERLINK(JobsWithDetailsSlimExcelTable[[#This Row],[rbcDetailUrl]])</f>
        <v>https://jobs.rbc.com/ca/en/job/R-0000016586</v>
      </c>
    </row>
  </sheetData>
  <phoneticPr fontId="11" type="noConversion"/>
  <conditionalFormatting sqref="A1:AI34">
    <cfRule type="containsText" dxfId="1" priority="2" operator="containsText" text="Full Stack">
      <formula>NOT(ISERROR(SEARCH("Full Stack",A1)))</formula>
    </cfRule>
  </conditionalFormatting>
  <conditionalFormatting sqref="AJ1">
    <cfRule type="containsText" dxfId="0" priority="1" operator="containsText" text="Full Stack">
      <formula>NOT(ISERROR(SEARCH("Full Stack",AJ1)))</formula>
    </cfRule>
  </conditionalFormatting>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E142"/>
  <sheetViews>
    <sheetView topLeftCell="A21" zoomScale="115" zoomScaleNormal="115" workbookViewId="0">
      <selection activeCell="A31" sqref="A31"/>
    </sheetView>
  </sheetViews>
  <sheetFormatPr defaultRowHeight="14.4" x14ac:dyDescent="0.3"/>
  <cols>
    <col min="1" max="1" width="213.21875" bestFit="1" customWidth="1"/>
    <col min="2" max="2" width="23.88671875" bestFit="1" customWidth="1"/>
    <col min="3" max="3" width="69.88671875" bestFit="1" customWidth="1"/>
    <col min="4" max="4" width="29.21875" bestFit="1" customWidth="1"/>
    <col min="5" max="5" width="20.6640625" bestFit="1" customWidth="1"/>
    <col min="6" max="6" width="31.44140625" bestFit="1" customWidth="1"/>
    <col min="7" max="7" width="20.6640625" bestFit="1" customWidth="1"/>
    <col min="8" max="8" width="43.77734375" bestFit="1" customWidth="1"/>
    <col min="9" max="9" width="20.6640625" bestFit="1" customWidth="1"/>
    <col min="10" max="10" width="16.6640625" bestFit="1" customWidth="1"/>
    <col min="11" max="11" width="20.6640625" bestFit="1" customWidth="1"/>
    <col min="12" max="12" width="23.109375" bestFit="1" customWidth="1"/>
    <col min="13" max="13" width="20.6640625" bestFit="1" customWidth="1"/>
    <col min="14" max="14" width="15.77734375" bestFit="1" customWidth="1"/>
    <col min="15" max="15" width="20.6640625" bestFit="1" customWidth="1"/>
    <col min="16" max="16" width="25.6640625" bestFit="1" customWidth="1"/>
    <col min="17" max="17" width="20.6640625" bestFit="1" customWidth="1"/>
    <col min="18" max="18" width="30.33203125" bestFit="1" customWidth="1"/>
    <col min="19" max="19" width="20.6640625" bestFit="1" customWidth="1"/>
    <col min="20" max="20" width="32.44140625" bestFit="1" customWidth="1"/>
    <col min="21" max="21" width="20.6640625" bestFit="1" customWidth="1"/>
    <col min="22" max="22" width="28.6640625" bestFit="1" customWidth="1"/>
    <col min="23" max="23" width="34.109375" bestFit="1" customWidth="1"/>
    <col min="24" max="24" width="36.21875" bestFit="1" customWidth="1"/>
    <col min="25" max="25" width="48.5546875" bestFit="1" customWidth="1"/>
    <col min="26" max="26" width="21.5546875" bestFit="1" customWidth="1"/>
    <col min="27" max="27" width="27.88671875" bestFit="1" customWidth="1"/>
    <col min="28" max="28" width="20.5546875" bestFit="1" customWidth="1"/>
    <col min="29" max="29" width="30.44140625" bestFit="1" customWidth="1"/>
    <col min="30" max="30" width="35.109375" bestFit="1" customWidth="1"/>
    <col min="31" max="31" width="37.21875" bestFit="1" customWidth="1"/>
    <col min="32" max="49" width="16" bestFit="1" customWidth="1"/>
    <col min="50" max="50" width="14.88671875" bestFit="1" customWidth="1"/>
    <col min="51" max="51" width="5.6640625" bestFit="1" customWidth="1"/>
    <col min="52" max="52" width="22.88671875" bestFit="1" customWidth="1"/>
    <col min="53" max="53" width="25.5546875" bestFit="1" customWidth="1"/>
    <col min="54" max="54" width="31.44140625" bestFit="1" customWidth="1"/>
    <col min="55" max="75" width="16" bestFit="1" customWidth="1"/>
    <col min="76" max="76" width="14.88671875" bestFit="1" customWidth="1"/>
    <col min="77" max="77" width="5.6640625" bestFit="1" customWidth="1"/>
    <col min="78" max="78" width="22.88671875" bestFit="1" customWidth="1"/>
    <col min="79" max="79" width="25.5546875" bestFit="1" customWidth="1"/>
    <col min="80" max="80" width="43.77734375" bestFit="1" customWidth="1"/>
    <col min="81" max="101" width="16" bestFit="1" customWidth="1"/>
    <col min="102" max="102" width="14.88671875" bestFit="1" customWidth="1"/>
    <col min="103" max="103" width="5.6640625" bestFit="1" customWidth="1"/>
    <col min="104" max="104" width="22.88671875" bestFit="1" customWidth="1"/>
    <col min="105" max="105" width="25.5546875" bestFit="1" customWidth="1"/>
    <col min="106" max="106" width="16.6640625" bestFit="1" customWidth="1"/>
    <col min="107" max="127" width="16" bestFit="1" customWidth="1"/>
    <col min="128" max="128" width="14.88671875" bestFit="1" customWidth="1"/>
    <col min="129" max="129" width="5.6640625" bestFit="1" customWidth="1"/>
    <col min="130" max="130" width="22.88671875" bestFit="1" customWidth="1"/>
    <col min="131" max="131" width="25.5546875" bestFit="1" customWidth="1"/>
    <col min="132" max="132" width="23.109375" bestFit="1" customWidth="1"/>
    <col min="133" max="153" width="16" bestFit="1" customWidth="1"/>
    <col min="154" max="154" width="14.88671875" bestFit="1" customWidth="1"/>
    <col min="155" max="155" width="5.6640625" bestFit="1" customWidth="1"/>
    <col min="156" max="156" width="22.88671875" bestFit="1" customWidth="1"/>
    <col min="157" max="157" width="25.5546875" bestFit="1" customWidth="1"/>
    <col min="158" max="179" width="16" bestFit="1" customWidth="1"/>
    <col min="180" max="180" width="14.88671875" bestFit="1" customWidth="1"/>
    <col min="181" max="181" width="5.6640625" bestFit="1" customWidth="1"/>
    <col min="182" max="182" width="22.88671875" bestFit="1" customWidth="1"/>
    <col min="183" max="183" width="25.5546875" bestFit="1" customWidth="1"/>
    <col min="184" max="184" width="25.6640625" bestFit="1" customWidth="1"/>
    <col min="185" max="205" width="16" bestFit="1" customWidth="1"/>
    <col min="206" max="206" width="14.88671875" bestFit="1" customWidth="1"/>
    <col min="207" max="207" width="5.6640625" bestFit="1" customWidth="1"/>
    <col min="208" max="208" width="22.88671875" bestFit="1" customWidth="1"/>
    <col min="209" max="209" width="25.5546875" bestFit="1" customWidth="1"/>
    <col min="210" max="210" width="30.33203125" bestFit="1" customWidth="1"/>
    <col min="211" max="231" width="16" bestFit="1" customWidth="1"/>
    <col min="232" max="232" width="14.88671875" bestFit="1" customWidth="1"/>
    <col min="233" max="233" width="5.6640625" bestFit="1" customWidth="1"/>
    <col min="234" max="234" width="22.88671875" bestFit="1" customWidth="1"/>
    <col min="235" max="235" width="25.5546875" bestFit="1" customWidth="1"/>
    <col min="236" max="236" width="32.44140625" bestFit="1" customWidth="1"/>
    <col min="237" max="257" width="16" bestFit="1" customWidth="1"/>
    <col min="258" max="258" width="14.88671875" bestFit="1" customWidth="1"/>
    <col min="259" max="259" width="5.6640625" bestFit="1" customWidth="1"/>
    <col min="260" max="260" width="22.88671875" bestFit="1" customWidth="1"/>
    <col min="261" max="261" width="25.5546875" bestFit="1" customWidth="1"/>
    <col min="262" max="262" width="28.6640625" bestFit="1" customWidth="1"/>
    <col min="263" max="263" width="34.109375" bestFit="1" customWidth="1"/>
    <col min="264" max="264" width="36.21875" bestFit="1" customWidth="1"/>
    <col min="265" max="265" width="48.5546875" bestFit="1" customWidth="1"/>
    <col min="266" max="266" width="21.5546875" bestFit="1" customWidth="1"/>
    <col min="267" max="267" width="27.88671875" bestFit="1" customWidth="1"/>
    <col min="268" max="268" width="20.5546875" bestFit="1" customWidth="1"/>
    <col min="269" max="269" width="30.44140625" bestFit="1" customWidth="1"/>
    <col min="270" max="270" width="35.109375" bestFit="1" customWidth="1"/>
    <col min="271" max="271" width="37.21875" bestFit="1" customWidth="1"/>
  </cols>
  <sheetData>
    <row r="6" spans="1:31" x14ac:dyDescent="0.3">
      <c r="A6" s="1" t="s">
        <v>2</v>
      </c>
      <c r="B6" t="s">
        <v>448</v>
      </c>
    </row>
    <row r="7" spans="1:31" x14ac:dyDescent="0.3">
      <c r="A7" s="1" t="s">
        <v>351</v>
      </c>
      <c r="B7" t="s">
        <v>448</v>
      </c>
    </row>
    <row r="8" spans="1:31" x14ac:dyDescent="0.3">
      <c r="A8" s="1" t="s">
        <v>345</v>
      </c>
      <c r="B8" t="s">
        <v>448</v>
      </c>
    </row>
    <row r="9" spans="1:31" x14ac:dyDescent="0.3">
      <c r="A9" s="1" t="s">
        <v>348</v>
      </c>
      <c r="B9" t="s">
        <v>448</v>
      </c>
    </row>
    <row r="10" spans="1:31" x14ac:dyDescent="0.3">
      <c r="A10" s="1" t="s">
        <v>344</v>
      </c>
      <c r="B10" t="s">
        <v>448</v>
      </c>
      <c r="C10" s="21" t="s">
        <v>467</v>
      </c>
    </row>
    <row r="11" spans="1:31" x14ac:dyDescent="0.3">
      <c r="A11" s="1" t="s">
        <v>6</v>
      </c>
      <c r="B11" t="s">
        <v>448</v>
      </c>
      <c r="C11" s="21" t="s">
        <v>467</v>
      </c>
    </row>
    <row r="12" spans="1:31" x14ac:dyDescent="0.3">
      <c r="A12" s="1" t="s">
        <v>352</v>
      </c>
      <c r="B12" t="s">
        <v>448</v>
      </c>
      <c r="C12" s="21" t="s">
        <v>468</v>
      </c>
    </row>
    <row r="13" spans="1:31" x14ac:dyDescent="0.3">
      <c r="A13" s="1" t="s">
        <v>346</v>
      </c>
      <c r="B13" t="s">
        <v>448</v>
      </c>
      <c r="C13" s="21" t="s">
        <v>467</v>
      </c>
    </row>
    <row r="15" spans="1:31" x14ac:dyDescent="0.3">
      <c r="B15" s="1" t="s">
        <v>258</v>
      </c>
    </row>
    <row r="16" spans="1:31" x14ac:dyDescent="0.3">
      <c r="B16" t="s">
        <v>465</v>
      </c>
      <c r="D16" t="s">
        <v>449</v>
      </c>
      <c r="F16" t="s">
        <v>450</v>
      </c>
      <c r="H16" t="s">
        <v>451</v>
      </c>
      <c r="J16" t="s">
        <v>469</v>
      </c>
      <c r="L16" t="s">
        <v>455</v>
      </c>
      <c r="N16" t="s">
        <v>456</v>
      </c>
      <c r="P16" t="s">
        <v>457</v>
      </c>
      <c r="R16" t="s">
        <v>458</v>
      </c>
      <c r="T16" t="s">
        <v>459</v>
      </c>
      <c r="V16" t="s">
        <v>466</v>
      </c>
      <c r="W16" t="s">
        <v>452</v>
      </c>
      <c r="X16" t="s">
        <v>453</v>
      </c>
      <c r="Y16" t="s">
        <v>454</v>
      </c>
      <c r="Z16" t="s">
        <v>499</v>
      </c>
      <c r="AA16" t="s">
        <v>460</v>
      </c>
      <c r="AB16" t="s">
        <v>461</v>
      </c>
      <c r="AC16" t="s">
        <v>462</v>
      </c>
      <c r="AD16" t="s">
        <v>463</v>
      </c>
      <c r="AE16" t="s">
        <v>464</v>
      </c>
    </row>
    <row r="17" spans="1:31" x14ac:dyDescent="0.3">
      <c r="A17" s="1" t="s">
        <v>256</v>
      </c>
      <c r="B17" s="34"/>
      <c r="C17" s="34" t="s">
        <v>427</v>
      </c>
      <c r="D17" s="34"/>
      <c r="E17" s="34" t="s">
        <v>427</v>
      </c>
      <c r="F17" s="34"/>
      <c r="G17" s="34" t="s">
        <v>427</v>
      </c>
      <c r="H17" s="34"/>
      <c r="I17" s="34" t="s">
        <v>427</v>
      </c>
      <c r="J17" s="34"/>
      <c r="K17" s="34" t="s">
        <v>427</v>
      </c>
      <c r="L17" s="34"/>
      <c r="M17" s="34" t="s">
        <v>427</v>
      </c>
      <c r="N17" s="34"/>
      <c r="O17" s="34" t="s">
        <v>427</v>
      </c>
      <c r="P17" s="34"/>
      <c r="Q17" s="34" t="s">
        <v>427</v>
      </c>
      <c r="R17" s="34"/>
      <c r="S17" s="34" t="s">
        <v>427</v>
      </c>
      <c r="T17" s="34"/>
      <c r="U17" s="34" t="s">
        <v>427</v>
      </c>
    </row>
    <row r="18" spans="1:31" x14ac:dyDescent="0.3">
      <c r="A18" s="2" t="s">
        <v>446</v>
      </c>
      <c r="B18">
        <v>17</v>
      </c>
      <c r="C18">
        <v>2</v>
      </c>
      <c r="D18">
        <v>17</v>
      </c>
      <c r="E18">
        <v>2</v>
      </c>
      <c r="F18">
        <v>17</v>
      </c>
      <c r="G18">
        <v>2</v>
      </c>
      <c r="H18">
        <v>17</v>
      </c>
      <c r="I18">
        <v>2</v>
      </c>
      <c r="J18">
        <v>0</v>
      </c>
      <c r="K18">
        <v>0</v>
      </c>
      <c r="L18">
        <v>17</v>
      </c>
      <c r="M18">
        <v>2</v>
      </c>
      <c r="N18">
        <v>17</v>
      </c>
      <c r="O18">
        <v>2</v>
      </c>
      <c r="P18">
        <v>17</v>
      </c>
      <c r="Q18">
        <v>2</v>
      </c>
      <c r="R18">
        <v>17</v>
      </c>
      <c r="S18">
        <v>2</v>
      </c>
      <c r="T18">
        <v>17</v>
      </c>
      <c r="U18">
        <v>2</v>
      </c>
      <c r="V18">
        <v>19</v>
      </c>
      <c r="W18">
        <v>19</v>
      </c>
      <c r="X18">
        <v>19</v>
      </c>
      <c r="Y18">
        <v>19</v>
      </c>
      <c r="Z18">
        <v>0</v>
      </c>
      <c r="AA18">
        <v>19</v>
      </c>
      <c r="AB18">
        <v>19</v>
      </c>
      <c r="AC18">
        <v>19</v>
      </c>
      <c r="AD18">
        <v>19</v>
      </c>
      <c r="AE18">
        <v>19</v>
      </c>
    </row>
    <row r="19" spans="1:31" x14ac:dyDescent="0.3">
      <c r="A19" s="23">
        <v>44729</v>
      </c>
      <c r="B19">
        <v>2</v>
      </c>
      <c r="D19">
        <v>2</v>
      </c>
      <c r="F19">
        <v>2</v>
      </c>
      <c r="H19">
        <v>2</v>
      </c>
      <c r="J19">
        <v>0</v>
      </c>
      <c r="L19">
        <v>2</v>
      </c>
      <c r="N19">
        <v>2</v>
      </c>
      <c r="P19">
        <v>2</v>
      </c>
      <c r="R19">
        <v>2</v>
      </c>
      <c r="T19">
        <v>2</v>
      </c>
      <c r="V19">
        <v>2</v>
      </c>
      <c r="W19">
        <v>2</v>
      </c>
      <c r="X19">
        <v>2</v>
      </c>
      <c r="Y19">
        <v>2</v>
      </c>
      <c r="Z19">
        <v>0</v>
      </c>
      <c r="AA19">
        <v>2</v>
      </c>
      <c r="AB19">
        <v>2</v>
      </c>
      <c r="AC19">
        <v>2</v>
      </c>
      <c r="AD19">
        <v>2</v>
      </c>
      <c r="AE19">
        <v>2</v>
      </c>
    </row>
    <row r="20" spans="1:31" x14ac:dyDescent="0.3">
      <c r="A20" s="4" t="s">
        <v>366</v>
      </c>
      <c r="B20">
        <v>2</v>
      </c>
      <c r="D20">
        <v>2</v>
      </c>
      <c r="F20">
        <v>2</v>
      </c>
      <c r="H20">
        <v>2</v>
      </c>
      <c r="J20">
        <v>0</v>
      </c>
      <c r="L20">
        <v>2</v>
      </c>
      <c r="N20">
        <v>2</v>
      </c>
      <c r="P20">
        <v>2</v>
      </c>
      <c r="R20">
        <v>2</v>
      </c>
      <c r="T20">
        <v>2</v>
      </c>
      <c r="V20">
        <v>2</v>
      </c>
      <c r="W20">
        <v>2</v>
      </c>
      <c r="X20">
        <v>2</v>
      </c>
      <c r="Y20">
        <v>2</v>
      </c>
      <c r="Z20">
        <v>0</v>
      </c>
      <c r="AA20">
        <v>2</v>
      </c>
      <c r="AB20">
        <v>2</v>
      </c>
      <c r="AC20">
        <v>2</v>
      </c>
      <c r="AD20">
        <v>2</v>
      </c>
      <c r="AE20">
        <v>2</v>
      </c>
    </row>
    <row r="21" spans="1:31" x14ac:dyDescent="0.3">
      <c r="A21" s="22" t="s">
        <v>226</v>
      </c>
      <c r="B21">
        <v>1</v>
      </c>
      <c r="D21">
        <v>1</v>
      </c>
      <c r="F21">
        <v>1</v>
      </c>
      <c r="H21">
        <v>1</v>
      </c>
      <c r="J21">
        <v>0</v>
      </c>
      <c r="L21">
        <v>1</v>
      </c>
      <c r="N21">
        <v>1</v>
      </c>
      <c r="P21">
        <v>1</v>
      </c>
      <c r="R21">
        <v>1</v>
      </c>
      <c r="T21">
        <v>1</v>
      </c>
      <c r="V21">
        <v>1</v>
      </c>
      <c r="W21">
        <v>1</v>
      </c>
      <c r="X21">
        <v>1</v>
      </c>
      <c r="Y21">
        <v>1</v>
      </c>
      <c r="Z21">
        <v>0</v>
      </c>
      <c r="AA21">
        <v>1</v>
      </c>
      <c r="AB21">
        <v>1</v>
      </c>
      <c r="AC21">
        <v>1</v>
      </c>
      <c r="AD21">
        <v>1</v>
      </c>
      <c r="AE21">
        <v>1</v>
      </c>
    </row>
    <row r="22" spans="1:31" x14ac:dyDescent="0.3">
      <c r="A22" s="24" t="s">
        <v>230</v>
      </c>
      <c r="B22">
        <v>1</v>
      </c>
      <c r="D22">
        <v>1</v>
      </c>
      <c r="F22">
        <v>1</v>
      </c>
      <c r="H22">
        <v>1</v>
      </c>
      <c r="J22">
        <v>0</v>
      </c>
      <c r="L22">
        <v>1</v>
      </c>
      <c r="N22">
        <v>1</v>
      </c>
      <c r="P22">
        <v>1</v>
      </c>
      <c r="R22">
        <v>1</v>
      </c>
      <c r="T22">
        <v>1</v>
      </c>
      <c r="V22">
        <v>1</v>
      </c>
      <c r="W22">
        <v>1</v>
      </c>
      <c r="X22">
        <v>1</v>
      </c>
      <c r="Y22">
        <v>1</v>
      </c>
      <c r="Z22">
        <v>0</v>
      </c>
      <c r="AA22">
        <v>1</v>
      </c>
      <c r="AB22">
        <v>1</v>
      </c>
      <c r="AC22">
        <v>1</v>
      </c>
      <c r="AD22">
        <v>1</v>
      </c>
      <c r="AE22">
        <v>1</v>
      </c>
    </row>
    <row r="23" spans="1:31" x14ac:dyDescent="0.3">
      <c r="A23" s="35" t="s">
        <v>471</v>
      </c>
      <c r="B23">
        <v>1</v>
      </c>
      <c r="D23">
        <v>1</v>
      </c>
      <c r="F23">
        <v>1</v>
      </c>
      <c r="H23">
        <v>1</v>
      </c>
      <c r="J23">
        <v>0</v>
      </c>
      <c r="L23">
        <v>1</v>
      </c>
      <c r="N23">
        <v>1</v>
      </c>
      <c r="P23">
        <v>1</v>
      </c>
      <c r="R23">
        <v>1</v>
      </c>
      <c r="T23">
        <v>1</v>
      </c>
      <c r="V23">
        <v>1</v>
      </c>
      <c r="W23">
        <v>1</v>
      </c>
      <c r="X23">
        <v>1</v>
      </c>
      <c r="Y23">
        <v>1</v>
      </c>
      <c r="Z23">
        <v>0</v>
      </c>
      <c r="AA23">
        <v>1</v>
      </c>
      <c r="AB23">
        <v>1</v>
      </c>
      <c r="AC23">
        <v>1</v>
      </c>
      <c r="AD23">
        <v>1</v>
      </c>
      <c r="AE23">
        <v>1</v>
      </c>
    </row>
    <row r="24" spans="1:31" x14ac:dyDescent="0.3">
      <c r="A24" s="22" t="s">
        <v>42</v>
      </c>
      <c r="B24">
        <v>1</v>
      </c>
      <c r="D24">
        <v>1</v>
      </c>
      <c r="F24">
        <v>1</v>
      </c>
      <c r="H24">
        <v>1</v>
      </c>
      <c r="J24">
        <v>0</v>
      </c>
      <c r="L24">
        <v>1</v>
      </c>
      <c r="N24">
        <v>1</v>
      </c>
      <c r="P24">
        <v>1</v>
      </c>
      <c r="R24">
        <v>1</v>
      </c>
      <c r="T24">
        <v>1</v>
      </c>
      <c r="V24">
        <v>1</v>
      </c>
      <c r="W24">
        <v>1</v>
      </c>
      <c r="X24">
        <v>1</v>
      </c>
      <c r="Y24">
        <v>1</v>
      </c>
      <c r="Z24">
        <v>0</v>
      </c>
      <c r="AA24">
        <v>1</v>
      </c>
      <c r="AB24">
        <v>1</v>
      </c>
      <c r="AC24">
        <v>1</v>
      </c>
      <c r="AD24">
        <v>1</v>
      </c>
      <c r="AE24">
        <v>1</v>
      </c>
    </row>
    <row r="25" spans="1:31" x14ac:dyDescent="0.3">
      <c r="A25" s="24" t="s">
        <v>235</v>
      </c>
      <c r="B25">
        <v>1</v>
      </c>
      <c r="D25">
        <v>1</v>
      </c>
      <c r="F25">
        <v>1</v>
      </c>
      <c r="H25">
        <v>1</v>
      </c>
      <c r="J25">
        <v>0</v>
      </c>
      <c r="L25">
        <v>1</v>
      </c>
      <c r="N25">
        <v>1</v>
      </c>
      <c r="P25">
        <v>1</v>
      </c>
      <c r="R25">
        <v>1</v>
      </c>
      <c r="T25">
        <v>1</v>
      </c>
      <c r="V25">
        <v>1</v>
      </c>
      <c r="W25">
        <v>1</v>
      </c>
      <c r="X25">
        <v>1</v>
      </c>
      <c r="Y25">
        <v>1</v>
      </c>
      <c r="Z25">
        <v>0</v>
      </c>
      <c r="AA25">
        <v>1</v>
      </c>
      <c r="AB25">
        <v>1</v>
      </c>
      <c r="AC25">
        <v>1</v>
      </c>
      <c r="AD25">
        <v>1</v>
      </c>
      <c r="AE25">
        <v>1</v>
      </c>
    </row>
    <row r="26" spans="1:31" x14ac:dyDescent="0.3">
      <c r="A26" s="35" t="s">
        <v>472</v>
      </c>
      <c r="B26">
        <v>1</v>
      </c>
      <c r="D26">
        <v>1</v>
      </c>
      <c r="F26">
        <v>1</v>
      </c>
      <c r="H26">
        <v>1</v>
      </c>
      <c r="J26">
        <v>0</v>
      </c>
      <c r="L26">
        <v>1</v>
      </c>
      <c r="N26">
        <v>1</v>
      </c>
      <c r="P26">
        <v>1</v>
      </c>
      <c r="R26">
        <v>1</v>
      </c>
      <c r="T26">
        <v>1</v>
      </c>
      <c r="V26">
        <v>1</v>
      </c>
      <c r="W26">
        <v>1</v>
      </c>
      <c r="X26">
        <v>1</v>
      </c>
      <c r="Y26">
        <v>1</v>
      </c>
      <c r="Z26">
        <v>0</v>
      </c>
      <c r="AA26">
        <v>1</v>
      </c>
      <c r="AB26">
        <v>1</v>
      </c>
      <c r="AC26">
        <v>1</v>
      </c>
      <c r="AD26">
        <v>1</v>
      </c>
      <c r="AE26">
        <v>1</v>
      </c>
    </row>
    <row r="27" spans="1:31" x14ac:dyDescent="0.3">
      <c r="A27" s="17">
        <v>44732</v>
      </c>
      <c r="B27">
        <v>4</v>
      </c>
      <c r="D27">
        <v>4</v>
      </c>
      <c r="F27">
        <v>4</v>
      </c>
      <c r="H27">
        <v>4</v>
      </c>
      <c r="J27">
        <v>0</v>
      </c>
      <c r="L27">
        <v>4</v>
      </c>
      <c r="N27">
        <v>4</v>
      </c>
      <c r="P27">
        <v>4</v>
      </c>
      <c r="R27">
        <v>4</v>
      </c>
      <c r="T27">
        <v>4</v>
      </c>
      <c r="V27">
        <v>4</v>
      </c>
      <c r="W27">
        <v>4</v>
      </c>
      <c r="X27">
        <v>4</v>
      </c>
      <c r="Y27">
        <v>4</v>
      </c>
      <c r="Z27">
        <v>0</v>
      </c>
      <c r="AA27">
        <v>4</v>
      </c>
      <c r="AB27">
        <v>4</v>
      </c>
      <c r="AC27">
        <v>4</v>
      </c>
      <c r="AD27">
        <v>4</v>
      </c>
      <c r="AE27">
        <v>4</v>
      </c>
    </row>
    <row r="28" spans="1:31" ht="18" thickBot="1" x14ac:dyDescent="0.4">
      <c r="A28" s="25" t="s">
        <v>374</v>
      </c>
      <c r="B28">
        <v>1</v>
      </c>
      <c r="D28">
        <v>1</v>
      </c>
      <c r="F28">
        <v>1</v>
      </c>
      <c r="H28">
        <v>1</v>
      </c>
      <c r="J28">
        <v>0</v>
      </c>
      <c r="L28">
        <v>1</v>
      </c>
      <c r="N28">
        <v>1</v>
      </c>
      <c r="P28">
        <v>1</v>
      </c>
      <c r="R28">
        <v>1</v>
      </c>
      <c r="T28">
        <v>1</v>
      </c>
      <c r="V28">
        <v>1</v>
      </c>
      <c r="W28">
        <v>1</v>
      </c>
      <c r="X28">
        <v>1</v>
      </c>
      <c r="Y28">
        <v>1</v>
      </c>
      <c r="Z28">
        <v>0</v>
      </c>
      <c r="AA28">
        <v>1</v>
      </c>
      <c r="AB28">
        <v>1</v>
      </c>
      <c r="AC28">
        <v>1</v>
      </c>
      <c r="AD28">
        <v>1</v>
      </c>
      <c r="AE28">
        <v>1</v>
      </c>
    </row>
    <row r="29" spans="1:31" ht="15" thickTop="1" x14ac:dyDescent="0.3">
      <c r="A29" s="31" t="s">
        <v>213</v>
      </c>
      <c r="B29">
        <v>1</v>
      </c>
      <c r="D29">
        <v>1</v>
      </c>
      <c r="F29">
        <v>1</v>
      </c>
      <c r="H29">
        <v>1</v>
      </c>
      <c r="J29">
        <v>0</v>
      </c>
      <c r="L29">
        <v>1</v>
      </c>
      <c r="N29">
        <v>1</v>
      </c>
      <c r="P29">
        <v>1</v>
      </c>
      <c r="R29">
        <v>1</v>
      </c>
      <c r="T29">
        <v>1</v>
      </c>
      <c r="V29">
        <v>1</v>
      </c>
      <c r="W29">
        <v>1</v>
      </c>
      <c r="X29">
        <v>1</v>
      </c>
      <c r="Y29">
        <v>1</v>
      </c>
      <c r="Z29">
        <v>0</v>
      </c>
      <c r="AA29">
        <v>1</v>
      </c>
      <c r="AB29">
        <v>1</v>
      </c>
      <c r="AC29">
        <v>1</v>
      </c>
      <c r="AD29">
        <v>1</v>
      </c>
      <c r="AE29">
        <v>1</v>
      </c>
    </row>
    <row r="30" spans="1:31" ht="15" thickBot="1" x14ac:dyDescent="0.35">
      <c r="A30" s="7" t="s">
        <v>218</v>
      </c>
      <c r="B30">
        <v>1</v>
      </c>
      <c r="D30">
        <v>1</v>
      </c>
      <c r="F30">
        <v>1</v>
      </c>
      <c r="H30">
        <v>1</v>
      </c>
      <c r="J30">
        <v>0</v>
      </c>
      <c r="L30">
        <v>1</v>
      </c>
      <c r="N30">
        <v>1</v>
      </c>
      <c r="P30">
        <v>1</v>
      </c>
      <c r="R30">
        <v>1</v>
      </c>
      <c r="T30">
        <v>1</v>
      </c>
      <c r="V30">
        <v>1</v>
      </c>
      <c r="W30">
        <v>1</v>
      </c>
      <c r="X30">
        <v>1</v>
      </c>
      <c r="Y30">
        <v>1</v>
      </c>
      <c r="Z30">
        <v>0</v>
      </c>
      <c r="AA30">
        <v>1</v>
      </c>
      <c r="AB30">
        <v>1</v>
      </c>
      <c r="AC30">
        <v>1</v>
      </c>
      <c r="AD30">
        <v>1</v>
      </c>
      <c r="AE30">
        <v>1</v>
      </c>
    </row>
    <row r="31" spans="1:31" ht="15" thickTop="1" x14ac:dyDescent="0.3">
      <c r="A31" s="8" t="s">
        <v>473</v>
      </c>
      <c r="B31">
        <v>1</v>
      </c>
      <c r="D31">
        <v>1</v>
      </c>
      <c r="F31">
        <v>1</v>
      </c>
      <c r="H31">
        <v>1</v>
      </c>
      <c r="J31">
        <v>0</v>
      </c>
      <c r="L31">
        <v>1</v>
      </c>
      <c r="N31">
        <v>1</v>
      </c>
      <c r="P31">
        <v>1</v>
      </c>
      <c r="R31">
        <v>1</v>
      </c>
      <c r="T31">
        <v>1</v>
      </c>
      <c r="V31">
        <v>1</v>
      </c>
      <c r="W31">
        <v>1</v>
      </c>
      <c r="X31">
        <v>1</v>
      </c>
      <c r="Y31">
        <v>1</v>
      </c>
      <c r="Z31">
        <v>0</v>
      </c>
      <c r="AA31">
        <v>1</v>
      </c>
      <c r="AB31">
        <v>1</v>
      </c>
      <c r="AC31">
        <v>1</v>
      </c>
      <c r="AD31">
        <v>1</v>
      </c>
      <c r="AE31">
        <v>1</v>
      </c>
    </row>
    <row r="32" spans="1:31" ht="18" thickBot="1" x14ac:dyDescent="0.4">
      <c r="A32" s="26" t="s">
        <v>366</v>
      </c>
      <c r="B32">
        <v>3</v>
      </c>
      <c r="D32">
        <v>3</v>
      </c>
      <c r="F32">
        <v>3</v>
      </c>
      <c r="H32">
        <v>3</v>
      </c>
      <c r="J32">
        <v>0</v>
      </c>
      <c r="L32">
        <v>3</v>
      </c>
      <c r="N32">
        <v>3</v>
      </c>
      <c r="P32">
        <v>3</v>
      </c>
      <c r="R32">
        <v>3</v>
      </c>
      <c r="T32">
        <v>3</v>
      </c>
      <c r="V32">
        <v>3</v>
      </c>
      <c r="W32">
        <v>3</v>
      </c>
      <c r="X32">
        <v>3</v>
      </c>
      <c r="Y32">
        <v>3</v>
      </c>
      <c r="Z32">
        <v>0</v>
      </c>
      <c r="AA32">
        <v>3</v>
      </c>
      <c r="AB32">
        <v>3</v>
      </c>
      <c r="AC32">
        <v>3</v>
      </c>
      <c r="AD32">
        <v>3</v>
      </c>
      <c r="AE32">
        <v>3</v>
      </c>
    </row>
    <row r="33" spans="1:31" ht="15" thickTop="1" x14ac:dyDescent="0.3">
      <c r="A33" s="31" t="s">
        <v>213</v>
      </c>
      <c r="B33">
        <v>1</v>
      </c>
      <c r="D33">
        <v>1</v>
      </c>
      <c r="F33">
        <v>1</v>
      </c>
      <c r="H33">
        <v>1</v>
      </c>
      <c r="J33">
        <v>0</v>
      </c>
      <c r="L33">
        <v>1</v>
      </c>
      <c r="N33">
        <v>1</v>
      </c>
      <c r="P33">
        <v>1</v>
      </c>
      <c r="R33">
        <v>1</v>
      </c>
      <c r="T33">
        <v>1</v>
      </c>
      <c r="V33">
        <v>1</v>
      </c>
      <c r="W33">
        <v>1</v>
      </c>
      <c r="X33">
        <v>1</v>
      </c>
      <c r="Y33">
        <v>1</v>
      </c>
      <c r="Z33">
        <v>0</v>
      </c>
      <c r="AA33">
        <v>1</v>
      </c>
      <c r="AB33">
        <v>1</v>
      </c>
      <c r="AC33">
        <v>1</v>
      </c>
      <c r="AD33">
        <v>1</v>
      </c>
      <c r="AE33">
        <v>1</v>
      </c>
    </row>
    <row r="34" spans="1:31" ht="15" thickTop="1" x14ac:dyDescent="0.3">
      <c r="A34" s="7" t="s">
        <v>224</v>
      </c>
      <c r="B34">
        <v>1</v>
      </c>
      <c r="D34">
        <v>1</v>
      </c>
      <c r="F34">
        <v>1</v>
      </c>
      <c r="H34">
        <v>1</v>
      </c>
      <c r="J34">
        <v>0</v>
      </c>
      <c r="L34">
        <v>1</v>
      </c>
      <c r="N34">
        <v>1</v>
      </c>
      <c r="P34">
        <v>1</v>
      </c>
      <c r="R34">
        <v>1</v>
      </c>
      <c r="T34">
        <v>1</v>
      </c>
      <c r="V34">
        <v>1</v>
      </c>
      <c r="W34">
        <v>1</v>
      </c>
      <c r="X34">
        <v>1</v>
      </c>
      <c r="Y34">
        <v>1</v>
      </c>
      <c r="Z34">
        <v>0</v>
      </c>
      <c r="AA34">
        <v>1</v>
      </c>
      <c r="AB34">
        <v>1</v>
      </c>
      <c r="AC34">
        <v>1</v>
      </c>
      <c r="AD34">
        <v>1</v>
      </c>
      <c r="AE34">
        <v>1</v>
      </c>
    </row>
    <row r="35" spans="1:31" ht="15" thickTop="1" x14ac:dyDescent="0.3">
      <c r="A35" s="8" t="s">
        <v>476</v>
      </c>
      <c r="B35">
        <v>1</v>
      </c>
      <c r="D35">
        <v>1</v>
      </c>
      <c r="F35">
        <v>1</v>
      </c>
      <c r="H35">
        <v>1</v>
      </c>
      <c r="J35">
        <v>0</v>
      </c>
      <c r="L35">
        <v>1</v>
      </c>
      <c r="N35">
        <v>1</v>
      </c>
      <c r="P35">
        <v>1</v>
      </c>
      <c r="R35">
        <v>1</v>
      </c>
      <c r="T35">
        <v>1</v>
      </c>
      <c r="V35">
        <v>1</v>
      </c>
      <c r="W35">
        <v>1</v>
      </c>
      <c r="X35">
        <v>1</v>
      </c>
      <c r="Y35">
        <v>1</v>
      </c>
      <c r="Z35">
        <v>0</v>
      </c>
      <c r="AA35">
        <v>1</v>
      </c>
      <c r="AB35">
        <v>1</v>
      </c>
      <c r="AC35">
        <v>1</v>
      </c>
      <c r="AD35">
        <v>1</v>
      </c>
      <c r="AE35">
        <v>1</v>
      </c>
    </row>
    <row r="36" spans="1:31" ht="15" thickTop="1" x14ac:dyDescent="0.3">
      <c r="A36" s="30" t="s">
        <v>42</v>
      </c>
      <c r="B36">
        <v>1</v>
      </c>
      <c r="D36">
        <v>1</v>
      </c>
      <c r="F36">
        <v>1</v>
      </c>
      <c r="H36">
        <v>1</v>
      </c>
      <c r="J36">
        <v>0</v>
      </c>
      <c r="L36">
        <v>1</v>
      </c>
      <c r="N36">
        <v>1</v>
      </c>
      <c r="P36">
        <v>1</v>
      </c>
      <c r="R36">
        <v>1</v>
      </c>
      <c r="T36">
        <v>1</v>
      </c>
      <c r="V36">
        <v>1</v>
      </c>
      <c r="W36">
        <v>1</v>
      </c>
      <c r="X36">
        <v>1</v>
      </c>
      <c r="Y36">
        <v>1</v>
      </c>
      <c r="Z36">
        <v>0</v>
      </c>
      <c r="AA36">
        <v>1</v>
      </c>
      <c r="AB36">
        <v>1</v>
      </c>
      <c r="AC36">
        <v>1</v>
      </c>
      <c r="AD36">
        <v>1</v>
      </c>
      <c r="AE36">
        <v>1</v>
      </c>
    </row>
    <row r="37" spans="1:31" x14ac:dyDescent="0.3">
      <c r="A37" s="7" t="s">
        <v>241</v>
      </c>
      <c r="B37">
        <v>1</v>
      </c>
      <c r="D37">
        <v>1</v>
      </c>
      <c r="F37">
        <v>1</v>
      </c>
      <c r="H37">
        <v>1</v>
      </c>
      <c r="J37">
        <v>0</v>
      </c>
      <c r="L37">
        <v>1</v>
      </c>
      <c r="N37">
        <v>1</v>
      </c>
      <c r="P37">
        <v>1</v>
      </c>
      <c r="R37">
        <v>1</v>
      </c>
      <c r="T37">
        <v>1</v>
      </c>
      <c r="V37">
        <v>1</v>
      </c>
      <c r="W37">
        <v>1</v>
      </c>
      <c r="X37">
        <v>1</v>
      </c>
      <c r="Y37">
        <v>1</v>
      </c>
      <c r="Z37">
        <v>0</v>
      </c>
      <c r="AA37">
        <v>1</v>
      </c>
      <c r="AB37">
        <v>1</v>
      </c>
      <c r="AC37">
        <v>1</v>
      </c>
      <c r="AD37">
        <v>1</v>
      </c>
      <c r="AE37">
        <v>1</v>
      </c>
    </row>
    <row r="38" spans="1:31" x14ac:dyDescent="0.3">
      <c r="A38" s="8" t="s">
        <v>474</v>
      </c>
      <c r="B38">
        <v>1</v>
      </c>
      <c r="D38">
        <v>1</v>
      </c>
      <c r="F38">
        <v>1</v>
      </c>
      <c r="H38">
        <v>1</v>
      </c>
      <c r="J38">
        <v>0</v>
      </c>
      <c r="L38">
        <v>1</v>
      </c>
      <c r="N38">
        <v>1</v>
      </c>
      <c r="P38">
        <v>1</v>
      </c>
      <c r="R38">
        <v>1</v>
      </c>
      <c r="T38">
        <v>1</v>
      </c>
      <c r="V38">
        <v>1</v>
      </c>
      <c r="W38">
        <v>1</v>
      </c>
      <c r="X38">
        <v>1</v>
      </c>
      <c r="Y38">
        <v>1</v>
      </c>
      <c r="Z38">
        <v>0</v>
      </c>
      <c r="AA38">
        <v>1</v>
      </c>
      <c r="AB38">
        <v>1</v>
      </c>
      <c r="AC38">
        <v>1</v>
      </c>
      <c r="AD38">
        <v>1</v>
      </c>
      <c r="AE38">
        <v>1</v>
      </c>
    </row>
    <row r="39" spans="1:31" x14ac:dyDescent="0.3">
      <c r="A39" s="32" t="s">
        <v>201</v>
      </c>
      <c r="B39">
        <v>1</v>
      </c>
      <c r="D39">
        <v>1</v>
      </c>
      <c r="F39">
        <v>1</v>
      </c>
      <c r="H39">
        <v>1</v>
      </c>
      <c r="J39">
        <v>0</v>
      </c>
      <c r="L39">
        <v>1</v>
      </c>
      <c r="N39">
        <v>1</v>
      </c>
      <c r="P39">
        <v>1</v>
      </c>
      <c r="R39">
        <v>1</v>
      </c>
      <c r="T39">
        <v>1</v>
      </c>
      <c r="V39">
        <v>1</v>
      </c>
      <c r="W39">
        <v>1</v>
      </c>
      <c r="X39">
        <v>1</v>
      </c>
      <c r="Y39">
        <v>1</v>
      </c>
      <c r="Z39">
        <v>0</v>
      </c>
      <c r="AA39">
        <v>1</v>
      </c>
      <c r="AB39">
        <v>1</v>
      </c>
      <c r="AC39">
        <v>1</v>
      </c>
      <c r="AD39">
        <v>1</v>
      </c>
      <c r="AE39">
        <v>1</v>
      </c>
    </row>
    <row r="40" spans="1:31" x14ac:dyDescent="0.3">
      <c r="A40" s="7" t="s">
        <v>205</v>
      </c>
      <c r="B40">
        <v>1</v>
      </c>
      <c r="D40">
        <v>1</v>
      </c>
      <c r="F40">
        <v>1</v>
      </c>
      <c r="H40">
        <v>1</v>
      </c>
      <c r="J40">
        <v>0</v>
      </c>
      <c r="L40">
        <v>1</v>
      </c>
      <c r="N40">
        <v>1</v>
      </c>
      <c r="P40">
        <v>1</v>
      </c>
      <c r="R40">
        <v>1</v>
      </c>
      <c r="T40">
        <v>1</v>
      </c>
      <c r="V40">
        <v>1</v>
      </c>
      <c r="W40">
        <v>1</v>
      </c>
      <c r="X40">
        <v>1</v>
      </c>
      <c r="Y40">
        <v>1</v>
      </c>
      <c r="Z40">
        <v>0</v>
      </c>
      <c r="AA40">
        <v>1</v>
      </c>
      <c r="AB40">
        <v>1</v>
      </c>
      <c r="AC40">
        <v>1</v>
      </c>
      <c r="AD40">
        <v>1</v>
      </c>
      <c r="AE40">
        <v>1</v>
      </c>
    </row>
    <row r="41" spans="1:31" x14ac:dyDescent="0.3">
      <c r="A41" s="8" t="s">
        <v>475</v>
      </c>
      <c r="B41">
        <v>1</v>
      </c>
      <c r="D41">
        <v>1</v>
      </c>
      <c r="F41">
        <v>1</v>
      </c>
      <c r="H41">
        <v>1</v>
      </c>
      <c r="J41">
        <v>0</v>
      </c>
      <c r="L41">
        <v>1</v>
      </c>
      <c r="N41">
        <v>1</v>
      </c>
      <c r="P41">
        <v>1</v>
      </c>
      <c r="R41">
        <v>1</v>
      </c>
      <c r="T41">
        <v>1</v>
      </c>
      <c r="V41">
        <v>1</v>
      </c>
      <c r="W41">
        <v>1</v>
      </c>
      <c r="X41">
        <v>1</v>
      </c>
      <c r="Y41">
        <v>1</v>
      </c>
      <c r="Z41">
        <v>0</v>
      </c>
      <c r="AA41">
        <v>1</v>
      </c>
      <c r="AB41">
        <v>1</v>
      </c>
      <c r="AC41">
        <v>1</v>
      </c>
      <c r="AD41">
        <v>1</v>
      </c>
      <c r="AE41">
        <v>1</v>
      </c>
    </row>
    <row r="42" spans="1:31" x14ac:dyDescent="0.3">
      <c r="A42" s="17">
        <v>44733</v>
      </c>
      <c r="B42">
        <v>1</v>
      </c>
      <c r="D42">
        <v>1</v>
      </c>
      <c r="F42">
        <v>1</v>
      </c>
      <c r="H42">
        <v>1</v>
      </c>
      <c r="J42">
        <v>0</v>
      </c>
      <c r="L42">
        <v>1</v>
      </c>
      <c r="N42">
        <v>1</v>
      </c>
      <c r="P42">
        <v>1</v>
      </c>
      <c r="R42">
        <v>1</v>
      </c>
      <c r="T42">
        <v>1</v>
      </c>
      <c r="V42">
        <v>1</v>
      </c>
      <c r="W42">
        <v>1</v>
      </c>
      <c r="X42">
        <v>1</v>
      </c>
      <c r="Y42">
        <v>1</v>
      </c>
      <c r="Z42">
        <v>0</v>
      </c>
      <c r="AA42">
        <v>1</v>
      </c>
      <c r="AB42">
        <v>1</v>
      </c>
      <c r="AC42">
        <v>1</v>
      </c>
      <c r="AD42">
        <v>1</v>
      </c>
      <c r="AE42">
        <v>1</v>
      </c>
    </row>
    <row r="43" spans="1:31" ht="17.399999999999999" x14ac:dyDescent="0.35">
      <c r="A43" s="26" t="s">
        <v>374</v>
      </c>
      <c r="B43">
        <v>1</v>
      </c>
      <c r="D43">
        <v>1</v>
      </c>
      <c r="F43">
        <v>1</v>
      </c>
      <c r="H43">
        <v>1</v>
      </c>
      <c r="J43">
        <v>0</v>
      </c>
      <c r="L43">
        <v>1</v>
      </c>
      <c r="N43">
        <v>1</v>
      </c>
      <c r="P43">
        <v>1</v>
      </c>
      <c r="R43">
        <v>1</v>
      </c>
      <c r="T43">
        <v>1</v>
      </c>
      <c r="V43">
        <v>1</v>
      </c>
      <c r="W43">
        <v>1</v>
      </c>
      <c r="X43">
        <v>1</v>
      </c>
      <c r="Y43">
        <v>1</v>
      </c>
      <c r="Z43">
        <v>0</v>
      </c>
      <c r="AA43">
        <v>1</v>
      </c>
      <c r="AB43">
        <v>1</v>
      </c>
      <c r="AC43">
        <v>1</v>
      </c>
      <c r="AD43">
        <v>1</v>
      </c>
      <c r="AE43">
        <v>1</v>
      </c>
    </row>
    <row r="44" spans="1:31" x14ac:dyDescent="0.3">
      <c r="A44" s="29" t="s">
        <v>120</v>
      </c>
      <c r="B44">
        <v>1</v>
      </c>
      <c r="D44">
        <v>1</v>
      </c>
      <c r="F44">
        <v>1</v>
      </c>
      <c r="H44">
        <v>1</v>
      </c>
      <c r="J44">
        <v>0</v>
      </c>
      <c r="L44">
        <v>1</v>
      </c>
      <c r="N44">
        <v>1</v>
      </c>
      <c r="P44">
        <v>1</v>
      </c>
      <c r="R44">
        <v>1</v>
      </c>
      <c r="T44">
        <v>1</v>
      </c>
      <c r="V44">
        <v>1</v>
      </c>
      <c r="W44">
        <v>1</v>
      </c>
      <c r="X44">
        <v>1</v>
      </c>
      <c r="Y44">
        <v>1</v>
      </c>
      <c r="Z44">
        <v>0</v>
      </c>
      <c r="AA44">
        <v>1</v>
      </c>
      <c r="AB44">
        <v>1</v>
      </c>
      <c r="AC44">
        <v>1</v>
      </c>
      <c r="AD44">
        <v>1</v>
      </c>
      <c r="AE44">
        <v>1</v>
      </c>
    </row>
    <row r="45" spans="1:31" x14ac:dyDescent="0.3">
      <c r="A45" s="7" t="s">
        <v>199</v>
      </c>
      <c r="B45">
        <v>1</v>
      </c>
      <c r="D45">
        <v>1</v>
      </c>
      <c r="F45">
        <v>1</v>
      </c>
      <c r="H45">
        <v>1</v>
      </c>
      <c r="J45">
        <v>0</v>
      </c>
      <c r="L45">
        <v>1</v>
      </c>
      <c r="N45">
        <v>1</v>
      </c>
      <c r="P45">
        <v>1</v>
      </c>
      <c r="R45">
        <v>1</v>
      </c>
      <c r="T45">
        <v>1</v>
      </c>
      <c r="V45">
        <v>1</v>
      </c>
      <c r="W45">
        <v>1</v>
      </c>
      <c r="X45">
        <v>1</v>
      </c>
      <c r="Y45">
        <v>1</v>
      </c>
      <c r="Z45">
        <v>0</v>
      </c>
      <c r="AA45">
        <v>1</v>
      </c>
      <c r="AB45">
        <v>1</v>
      </c>
      <c r="AC45">
        <v>1</v>
      </c>
      <c r="AD45">
        <v>1</v>
      </c>
      <c r="AE45">
        <v>1</v>
      </c>
    </row>
    <row r="46" spans="1:31" x14ac:dyDescent="0.3">
      <c r="A46" s="8" t="s">
        <v>477</v>
      </c>
      <c r="B46">
        <v>1</v>
      </c>
      <c r="D46">
        <v>1</v>
      </c>
      <c r="F46">
        <v>1</v>
      </c>
      <c r="H46">
        <v>1</v>
      </c>
      <c r="J46">
        <v>0</v>
      </c>
      <c r="L46">
        <v>1</v>
      </c>
      <c r="N46">
        <v>1</v>
      </c>
      <c r="P46">
        <v>1</v>
      </c>
      <c r="R46">
        <v>1</v>
      </c>
      <c r="T46">
        <v>1</v>
      </c>
      <c r="V46">
        <v>1</v>
      </c>
      <c r="W46">
        <v>1</v>
      </c>
      <c r="X46">
        <v>1</v>
      </c>
      <c r="Y46">
        <v>1</v>
      </c>
      <c r="Z46">
        <v>0</v>
      </c>
      <c r="AA46">
        <v>1</v>
      </c>
      <c r="AB46">
        <v>1</v>
      </c>
      <c r="AC46">
        <v>1</v>
      </c>
      <c r="AD46">
        <v>1</v>
      </c>
      <c r="AE46">
        <v>1</v>
      </c>
    </row>
    <row r="47" spans="1:31" x14ac:dyDescent="0.3">
      <c r="A47" s="17">
        <v>44736</v>
      </c>
      <c r="B47">
        <v>1</v>
      </c>
      <c r="D47">
        <v>1</v>
      </c>
      <c r="F47">
        <v>1</v>
      </c>
      <c r="H47">
        <v>1</v>
      </c>
      <c r="J47">
        <v>0</v>
      </c>
      <c r="L47">
        <v>1</v>
      </c>
      <c r="N47">
        <v>1</v>
      </c>
      <c r="P47">
        <v>1</v>
      </c>
      <c r="R47">
        <v>1</v>
      </c>
      <c r="T47">
        <v>1</v>
      </c>
      <c r="V47">
        <v>1</v>
      </c>
      <c r="W47">
        <v>1</v>
      </c>
      <c r="X47">
        <v>1</v>
      </c>
      <c r="Y47">
        <v>1</v>
      </c>
      <c r="Z47">
        <v>0</v>
      </c>
      <c r="AA47">
        <v>1</v>
      </c>
      <c r="AB47">
        <v>1</v>
      </c>
      <c r="AC47">
        <v>1</v>
      </c>
      <c r="AD47">
        <v>1</v>
      </c>
      <c r="AE47">
        <v>1</v>
      </c>
    </row>
    <row r="48" spans="1:31" ht="17.399999999999999" x14ac:dyDescent="0.35">
      <c r="A48" s="26" t="s">
        <v>366</v>
      </c>
      <c r="B48">
        <v>1</v>
      </c>
      <c r="D48">
        <v>1</v>
      </c>
      <c r="F48">
        <v>1</v>
      </c>
      <c r="H48">
        <v>1</v>
      </c>
      <c r="J48">
        <v>0</v>
      </c>
      <c r="L48">
        <v>1</v>
      </c>
      <c r="N48">
        <v>1</v>
      </c>
      <c r="P48">
        <v>1</v>
      </c>
      <c r="R48">
        <v>1</v>
      </c>
      <c r="T48">
        <v>1</v>
      </c>
      <c r="V48">
        <v>1</v>
      </c>
      <c r="W48">
        <v>1</v>
      </c>
      <c r="X48">
        <v>1</v>
      </c>
      <c r="Y48">
        <v>1</v>
      </c>
      <c r="Z48">
        <v>0</v>
      </c>
      <c r="AA48">
        <v>1</v>
      </c>
      <c r="AB48">
        <v>1</v>
      </c>
      <c r="AC48">
        <v>1</v>
      </c>
      <c r="AD48">
        <v>1</v>
      </c>
      <c r="AE48">
        <v>1</v>
      </c>
    </row>
    <row r="49" spans="1:31" x14ac:dyDescent="0.3">
      <c r="A49" s="30" t="s">
        <v>183</v>
      </c>
      <c r="B49">
        <v>1</v>
      </c>
      <c r="D49">
        <v>1</v>
      </c>
      <c r="F49">
        <v>1</v>
      </c>
      <c r="H49">
        <v>1</v>
      </c>
      <c r="J49">
        <v>0</v>
      </c>
      <c r="L49">
        <v>1</v>
      </c>
      <c r="N49">
        <v>1</v>
      </c>
      <c r="P49">
        <v>1</v>
      </c>
      <c r="R49">
        <v>1</v>
      </c>
      <c r="T49">
        <v>1</v>
      </c>
      <c r="V49">
        <v>1</v>
      </c>
      <c r="W49">
        <v>1</v>
      </c>
      <c r="X49">
        <v>1</v>
      </c>
      <c r="Y49">
        <v>1</v>
      </c>
      <c r="Z49">
        <v>0</v>
      </c>
      <c r="AA49">
        <v>1</v>
      </c>
      <c r="AB49">
        <v>1</v>
      </c>
      <c r="AC49">
        <v>1</v>
      </c>
      <c r="AD49">
        <v>1</v>
      </c>
      <c r="AE49">
        <v>1</v>
      </c>
    </row>
    <row r="50" spans="1:31" x14ac:dyDescent="0.3">
      <c r="A50" s="7" t="s">
        <v>187</v>
      </c>
      <c r="B50">
        <v>1</v>
      </c>
      <c r="D50">
        <v>1</v>
      </c>
      <c r="F50">
        <v>1</v>
      </c>
      <c r="H50">
        <v>1</v>
      </c>
      <c r="J50">
        <v>0</v>
      </c>
      <c r="L50">
        <v>1</v>
      </c>
      <c r="N50">
        <v>1</v>
      </c>
      <c r="P50">
        <v>1</v>
      </c>
      <c r="R50">
        <v>1</v>
      </c>
      <c r="T50">
        <v>1</v>
      </c>
      <c r="V50">
        <v>1</v>
      </c>
      <c r="W50">
        <v>1</v>
      </c>
      <c r="X50">
        <v>1</v>
      </c>
      <c r="Y50">
        <v>1</v>
      </c>
      <c r="Z50">
        <v>0</v>
      </c>
      <c r="AA50">
        <v>1</v>
      </c>
      <c r="AB50">
        <v>1</v>
      </c>
      <c r="AC50">
        <v>1</v>
      </c>
      <c r="AD50">
        <v>1</v>
      </c>
      <c r="AE50">
        <v>1</v>
      </c>
    </row>
    <row r="51" spans="1:31" x14ac:dyDescent="0.3">
      <c r="A51" s="8" t="s">
        <v>478</v>
      </c>
      <c r="B51">
        <v>1</v>
      </c>
      <c r="D51">
        <v>1</v>
      </c>
      <c r="F51">
        <v>1</v>
      </c>
      <c r="H51">
        <v>1</v>
      </c>
      <c r="J51">
        <v>0</v>
      </c>
      <c r="L51">
        <v>1</v>
      </c>
      <c r="N51">
        <v>1</v>
      </c>
      <c r="P51">
        <v>1</v>
      </c>
      <c r="R51">
        <v>1</v>
      </c>
      <c r="T51">
        <v>1</v>
      </c>
      <c r="V51">
        <v>1</v>
      </c>
      <c r="W51">
        <v>1</v>
      </c>
      <c r="X51">
        <v>1</v>
      </c>
      <c r="Y51">
        <v>1</v>
      </c>
      <c r="Z51">
        <v>0</v>
      </c>
      <c r="AA51">
        <v>1</v>
      </c>
      <c r="AB51">
        <v>1</v>
      </c>
      <c r="AC51">
        <v>1</v>
      </c>
      <c r="AD51">
        <v>1</v>
      </c>
      <c r="AE51">
        <v>1</v>
      </c>
    </row>
    <row r="52" spans="1:31" ht="15" thickBot="1" x14ac:dyDescent="0.35">
      <c r="A52" s="17">
        <v>44737</v>
      </c>
      <c r="B52">
        <v>2</v>
      </c>
      <c r="D52">
        <v>2</v>
      </c>
      <c r="F52">
        <v>2</v>
      </c>
      <c r="H52">
        <v>2</v>
      </c>
      <c r="J52">
        <v>0</v>
      </c>
      <c r="L52">
        <v>2</v>
      </c>
      <c r="N52">
        <v>2</v>
      </c>
      <c r="P52">
        <v>2</v>
      </c>
      <c r="R52">
        <v>2</v>
      </c>
      <c r="T52">
        <v>2</v>
      </c>
      <c r="V52">
        <v>2</v>
      </c>
      <c r="W52">
        <v>2</v>
      </c>
      <c r="X52">
        <v>2</v>
      </c>
      <c r="Y52">
        <v>2</v>
      </c>
      <c r="Z52">
        <v>0</v>
      </c>
      <c r="AA52">
        <v>2</v>
      </c>
      <c r="AB52">
        <v>2</v>
      </c>
      <c r="AC52">
        <v>2</v>
      </c>
      <c r="AD52">
        <v>2</v>
      </c>
      <c r="AE52">
        <v>2</v>
      </c>
    </row>
    <row r="53" spans="1:31" ht="18" thickTop="1" x14ac:dyDescent="0.35">
      <c r="A53" s="26" t="s">
        <v>374</v>
      </c>
      <c r="B53">
        <v>2</v>
      </c>
      <c r="D53">
        <v>2</v>
      </c>
      <c r="F53">
        <v>2</v>
      </c>
      <c r="H53">
        <v>2</v>
      </c>
      <c r="J53">
        <v>0</v>
      </c>
      <c r="L53">
        <v>2</v>
      </c>
      <c r="N53">
        <v>2</v>
      </c>
      <c r="P53">
        <v>2</v>
      </c>
      <c r="R53">
        <v>2</v>
      </c>
      <c r="T53">
        <v>2</v>
      </c>
      <c r="V53">
        <v>2</v>
      </c>
      <c r="W53">
        <v>2</v>
      </c>
      <c r="X53">
        <v>2</v>
      </c>
      <c r="Y53">
        <v>2</v>
      </c>
      <c r="Z53">
        <v>0</v>
      </c>
      <c r="AA53">
        <v>2</v>
      </c>
      <c r="AB53">
        <v>2</v>
      </c>
      <c r="AC53">
        <v>2</v>
      </c>
      <c r="AD53">
        <v>2</v>
      </c>
      <c r="AE53">
        <v>2</v>
      </c>
    </row>
    <row r="54" spans="1:31" x14ac:dyDescent="0.3">
      <c r="A54" s="30" t="s">
        <v>176</v>
      </c>
      <c r="B54">
        <v>1</v>
      </c>
      <c r="D54">
        <v>1</v>
      </c>
      <c r="F54">
        <v>1</v>
      </c>
      <c r="H54">
        <v>1</v>
      </c>
      <c r="J54">
        <v>0</v>
      </c>
      <c r="L54">
        <v>1</v>
      </c>
      <c r="N54">
        <v>1</v>
      </c>
      <c r="P54">
        <v>1</v>
      </c>
      <c r="R54">
        <v>1</v>
      </c>
      <c r="T54">
        <v>1</v>
      </c>
      <c r="V54">
        <v>1</v>
      </c>
      <c r="W54">
        <v>1</v>
      </c>
      <c r="X54">
        <v>1</v>
      </c>
      <c r="Y54">
        <v>1</v>
      </c>
      <c r="Z54">
        <v>0</v>
      </c>
      <c r="AA54">
        <v>1</v>
      </c>
      <c r="AB54">
        <v>1</v>
      </c>
      <c r="AC54">
        <v>1</v>
      </c>
      <c r="AD54">
        <v>1</v>
      </c>
      <c r="AE54">
        <v>1</v>
      </c>
    </row>
    <row r="55" spans="1:31" x14ac:dyDescent="0.3">
      <c r="A55" s="7" t="s">
        <v>181</v>
      </c>
      <c r="B55">
        <v>1</v>
      </c>
      <c r="D55">
        <v>1</v>
      </c>
      <c r="F55">
        <v>1</v>
      </c>
      <c r="H55">
        <v>1</v>
      </c>
      <c r="J55">
        <v>0</v>
      </c>
      <c r="L55">
        <v>1</v>
      </c>
      <c r="N55">
        <v>1</v>
      </c>
      <c r="P55">
        <v>1</v>
      </c>
      <c r="R55">
        <v>1</v>
      </c>
      <c r="T55">
        <v>1</v>
      </c>
      <c r="V55">
        <v>1</v>
      </c>
      <c r="W55">
        <v>1</v>
      </c>
      <c r="X55">
        <v>1</v>
      </c>
      <c r="Y55">
        <v>1</v>
      </c>
      <c r="Z55">
        <v>0</v>
      </c>
      <c r="AA55">
        <v>1</v>
      </c>
      <c r="AB55">
        <v>1</v>
      </c>
      <c r="AC55">
        <v>1</v>
      </c>
      <c r="AD55">
        <v>1</v>
      </c>
      <c r="AE55">
        <v>1</v>
      </c>
    </row>
    <row r="56" spans="1:31" x14ac:dyDescent="0.3">
      <c r="A56" s="8" t="s">
        <v>479</v>
      </c>
      <c r="B56">
        <v>1</v>
      </c>
      <c r="D56">
        <v>1</v>
      </c>
      <c r="F56">
        <v>1</v>
      </c>
      <c r="H56">
        <v>1</v>
      </c>
      <c r="J56">
        <v>0</v>
      </c>
      <c r="L56">
        <v>1</v>
      </c>
      <c r="N56">
        <v>1</v>
      </c>
      <c r="P56">
        <v>1</v>
      </c>
      <c r="R56">
        <v>1</v>
      </c>
      <c r="T56">
        <v>1</v>
      </c>
      <c r="V56">
        <v>1</v>
      </c>
      <c r="W56">
        <v>1</v>
      </c>
      <c r="X56">
        <v>1</v>
      </c>
      <c r="Y56">
        <v>1</v>
      </c>
      <c r="Z56">
        <v>0</v>
      </c>
      <c r="AA56">
        <v>1</v>
      </c>
      <c r="AB56">
        <v>1</v>
      </c>
      <c r="AC56">
        <v>1</v>
      </c>
      <c r="AD56">
        <v>1</v>
      </c>
      <c r="AE56">
        <v>1</v>
      </c>
    </row>
    <row r="57" spans="1:31" x14ac:dyDescent="0.3">
      <c r="A57" s="30" t="s">
        <v>189</v>
      </c>
      <c r="B57">
        <v>1</v>
      </c>
      <c r="D57">
        <v>1</v>
      </c>
      <c r="F57">
        <v>1</v>
      </c>
      <c r="H57">
        <v>1</v>
      </c>
      <c r="J57">
        <v>0</v>
      </c>
      <c r="L57">
        <v>1</v>
      </c>
      <c r="N57">
        <v>1</v>
      </c>
      <c r="P57">
        <v>1</v>
      </c>
      <c r="R57">
        <v>1</v>
      </c>
      <c r="T57">
        <v>1</v>
      </c>
      <c r="V57">
        <v>1</v>
      </c>
      <c r="W57">
        <v>1</v>
      </c>
      <c r="X57">
        <v>1</v>
      </c>
      <c r="Y57">
        <v>1</v>
      </c>
      <c r="Z57">
        <v>0</v>
      </c>
      <c r="AA57">
        <v>1</v>
      </c>
      <c r="AB57">
        <v>1</v>
      </c>
      <c r="AC57">
        <v>1</v>
      </c>
      <c r="AD57">
        <v>1</v>
      </c>
      <c r="AE57">
        <v>1</v>
      </c>
    </row>
    <row r="58" spans="1:31" x14ac:dyDescent="0.3">
      <c r="A58" s="7" t="s">
        <v>193</v>
      </c>
      <c r="B58">
        <v>1</v>
      </c>
      <c r="D58">
        <v>1</v>
      </c>
      <c r="F58">
        <v>1</v>
      </c>
      <c r="H58">
        <v>1</v>
      </c>
      <c r="J58">
        <v>0</v>
      </c>
      <c r="L58">
        <v>1</v>
      </c>
      <c r="N58">
        <v>1</v>
      </c>
      <c r="P58">
        <v>1</v>
      </c>
      <c r="R58">
        <v>1</v>
      </c>
      <c r="T58">
        <v>1</v>
      </c>
      <c r="V58">
        <v>1</v>
      </c>
      <c r="W58">
        <v>1</v>
      </c>
      <c r="X58">
        <v>1</v>
      </c>
      <c r="Y58">
        <v>1</v>
      </c>
      <c r="Z58">
        <v>0</v>
      </c>
      <c r="AA58">
        <v>1</v>
      </c>
      <c r="AB58">
        <v>1</v>
      </c>
      <c r="AC58">
        <v>1</v>
      </c>
      <c r="AD58">
        <v>1</v>
      </c>
      <c r="AE58">
        <v>1</v>
      </c>
    </row>
    <row r="59" spans="1:31" ht="15" thickBot="1" x14ac:dyDescent="0.35">
      <c r="A59" s="8" t="s">
        <v>480</v>
      </c>
      <c r="B59">
        <v>1</v>
      </c>
      <c r="D59">
        <v>1</v>
      </c>
      <c r="F59">
        <v>1</v>
      </c>
      <c r="H59">
        <v>1</v>
      </c>
      <c r="J59">
        <v>0</v>
      </c>
      <c r="L59">
        <v>1</v>
      </c>
      <c r="N59">
        <v>1</v>
      </c>
      <c r="P59">
        <v>1</v>
      </c>
      <c r="R59">
        <v>1</v>
      </c>
      <c r="T59">
        <v>1</v>
      </c>
      <c r="V59">
        <v>1</v>
      </c>
      <c r="W59">
        <v>1</v>
      </c>
      <c r="X59">
        <v>1</v>
      </c>
      <c r="Y59">
        <v>1</v>
      </c>
      <c r="Z59">
        <v>0</v>
      </c>
      <c r="AA59">
        <v>1</v>
      </c>
      <c r="AB59">
        <v>1</v>
      </c>
      <c r="AC59">
        <v>1</v>
      </c>
      <c r="AD59">
        <v>1</v>
      </c>
      <c r="AE59">
        <v>1</v>
      </c>
    </row>
    <row r="60" spans="1:31" ht="15" thickTop="1" x14ac:dyDescent="0.3">
      <c r="A60" s="17">
        <v>44738</v>
      </c>
      <c r="B60">
        <v>2</v>
      </c>
      <c r="C60">
        <v>2</v>
      </c>
      <c r="D60">
        <v>2</v>
      </c>
      <c r="E60">
        <v>2</v>
      </c>
      <c r="F60">
        <v>2</v>
      </c>
      <c r="G60">
        <v>2</v>
      </c>
      <c r="H60">
        <v>2</v>
      </c>
      <c r="I60">
        <v>2</v>
      </c>
      <c r="J60">
        <v>0</v>
      </c>
      <c r="K60">
        <v>0</v>
      </c>
      <c r="L60">
        <v>2</v>
      </c>
      <c r="M60">
        <v>2</v>
      </c>
      <c r="N60">
        <v>2</v>
      </c>
      <c r="O60">
        <v>2</v>
      </c>
      <c r="P60">
        <v>2</v>
      </c>
      <c r="Q60">
        <v>2</v>
      </c>
      <c r="R60">
        <v>2</v>
      </c>
      <c r="S60">
        <v>2</v>
      </c>
      <c r="T60">
        <v>2</v>
      </c>
      <c r="U60">
        <v>2</v>
      </c>
      <c r="V60">
        <v>4</v>
      </c>
      <c r="W60">
        <v>4</v>
      </c>
      <c r="X60">
        <v>4</v>
      </c>
      <c r="Y60">
        <v>4</v>
      </c>
      <c r="Z60">
        <v>0</v>
      </c>
      <c r="AA60">
        <v>4</v>
      </c>
      <c r="AB60">
        <v>4</v>
      </c>
      <c r="AC60">
        <v>4</v>
      </c>
      <c r="AD60">
        <v>4</v>
      </c>
      <c r="AE60">
        <v>4</v>
      </c>
    </row>
    <row r="61" spans="1:31" x14ac:dyDescent="0.3">
      <c r="A61" s="4" t="s">
        <v>366</v>
      </c>
      <c r="B61">
        <v>2</v>
      </c>
      <c r="C61">
        <v>2</v>
      </c>
      <c r="D61">
        <v>2</v>
      </c>
      <c r="E61">
        <v>2</v>
      </c>
      <c r="F61">
        <v>2</v>
      </c>
      <c r="G61">
        <v>2</v>
      </c>
      <c r="H61">
        <v>2</v>
      </c>
      <c r="I61">
        <v>2</v>
      </c>
      <c r="J61">
        <v>0</v>
      </c>
      <c r="K61">
        <v>0</v>
      </c>
      <c r="L61">
        <v>2</v>
      </c>
      <c r="M61">
        <v>2</v>
      </c>
      <c r="N61">
        <v>2</v>
      </c>
      <c r="O61">
        <v>2</v>
      </c>
      <c r="P61">
        <v>2</v>
      </c>
      <c r="Q61">
        <v>2</v>
      </c>
      <c r="R61">
        <v>2</v>
      </c>
      <c r="S61">
        <v>2</v>
      </c>
      <c r="T61">
        <v>2</v>
      </c>
      <c r="U61">
        <v>2</v>
      </c>
      <c r="V61">
        <v>4</v>
      </c>
      <c r="W61">
        <v>4</v>
      </c>
      <c r="X61">
        <v>4</v>
      </c>
      <c r="Y61">
        <v>4</v>
      </c>
      <c r="Z61">
        <v>0</v>
      </c>
      <c r="AA61">
        <v>4</v>
      </c>
      <c r="AB61">
        <v>4</v>
      </c>
      <c r="AC61">
        <v>4</v>
      </c>
      <c r="AD61">
        <v>4</v>
      </c>
      <c r="AE61">
        <v>4</v>
      </c>
    </row>
    <row r="62" spans="1:31" x14ac:dyDescent="0.3">
      <c r="A62" s="27" t="s">
        <v>108</v>
      </c>
      <c r="B62">
        <v>1</v>
      </c>
      <c r="D62">
        <v>1</v>
      </c>
      <c r="F62">
        <v>1</v>
      </c>
      <c r="H62">
        <v>1</v>
      </c>
      <c r="J62">
        <v>0</v>
      </c>
      <c r="L62">
        <v>1</v>
      </c>
      <c r="N62">
        <v>1</v>
      </c>
      <c r="P62">
        <v>1</v>
      </c>
      <c r="R62">
        <v>1</v>
      </c>
      <c r="T62">
        <v>1</v>
      </c>
      <c r="V62">
        <v>1</v>
      </c>
      <c r="W62">
        <v>1</v>
      </c>
      <c r="X62">
        <v>1</v>
      </c>
      <c r="Y62">
        <v>1</v>
      </c>
      <c r="Z62">
        <v>0</v>
      </c>
      <c r="AA62">
        <v>1</v>
      </c>
      <c r="AB62">
        <v>1</v>
      </c>
      <c r="AC62">
        <v>1</v>
      </c>
      <c r="AD62">
        <v>1</v>
      </c>
      <c r="AE62">
        <v>1</v>
      </c>
    </row>
    <row r="63" spans="1:31" x14ac:dyDescent="0.3">
      <c r="A63" s="33" t="s">
        <v>112</v>
      </c>
      <c r="B63">
        <v>1</v>
      </c>
      <c r="D63">
        <v>1</v>
      </c>
      <c r="F63">
        <v>1</v>
      </c>
      <c r="H63">
        <v>1</v>
      </c>
      <c r="J63">
        <v>0</v>
      </c>
      <c r="L63">
        <v>1</v>
      </c>
      <c r="N63">
        <v>1</v>
      </c>
      <c r="P63">
        <v>1</v>
      </c>
      <c r="R63">
        <v>1</v>
      </c>
      <c r="T63">
        <v>1</v>
      </c>
      <c r="V63">
        <v>1</v>
      </c>
      <c r="W63">
        <v>1</v>
      </c>
      <c r="X63">
        <v>1</v>
      </c>
      <c r="Y63">
        <v>1</v>
      </c>
      <c r="Z63">
        <v>0</v>
      </c>
      <c r="AA63">
        <v>1</v>
      </c>
      <c r="AB63">
        <v>1</v>
      </c>
      <c r="AC63">
        <v>1</v>
      </c>
      <c r="AD63">
        <v>1</v>
      </c>
      <c r="AE63">
        <v>1</v>
      </c>
    </row>
    <row r="64" spans="1:31" x14ac:dyDescent="0.3">
      <c r="A64" s="8" t="s">
        <v>504</v>
      </c>
      <c r="B64">
        <v>1</v>
      </c>
      <c r="D64">
        <v>1</v>
      </c>
      <c r="F64">
        <v>1</v>
      </c>
      <c r="H64">
        <v>1</v>
      </c>
      <c r="J64">
        <v>0</v>
      </c>
      <c r="L64">
        <v>1</v>
      </c>
      <c r="N64">
        <v>1</v>
      </c>
      <c r="P64">
        <v>1</v>
      </c>
      <c r="R64">
        <v>1</v>
      </c>
      <c r="T64">
        <v>1</v>
      </c>
      <c r="V64">
        <v>1</v>
      </c>
      <c r="W64">
        <v>1</v>
      </c>
      <c r="X64">
        <v>1</v>
      </c>
      <c r="Y64">
        <v>1</v>
      </c>
      <c r="Z64">
        <v>0</v>
      </c>
      <c r="AA64">
        <v>1</v>
      </c>
      <c r="AB64">
        <v>1</v>
      </c>
      <c r="AC64">
        <v>1</v>
      </c>
      <c r="AD64">
        <v>1</v>
      </c>
      <c r="AE64">
        <v>1</v>
      </c>
    </row>
    <row r="65" spans="1:31" x14ac:dyDescent="0.3">
      <c r="A65" s="27" t="s">
        <v>425</v>
      </c>
      <c r="C65">
        <v>1</v>
      </c>
      <c r="E65">
        <v>1</v>
      </c>
      <c r="G65">
        <v>1</v>
      </c>
      <c r="I65">
        <v>1</v>
      </c>
      <c r="K65">
        <v>0</v>
      </c>
      <c r="M65">
        <v>1</v>
      </c>
      <c r="O65">
        <v>1</v>
      </c>
      <c r="Q65">
        <v>1</v>
      </c>
      <c r="S65">
        <v>1</v>
      </c>
      <c r="U65">
        <v>1</v>
      </c>
      <c r="V65">
        <v>1</v>
      </c>
      <c r="W65">
        <v>1</v>
      </c>
      <c r="X65">
        <v>1</v>
      </c>
      <c r="Y65">
        <v>1</v>
      </c>
      <c r="Z65">
        <v>0</v>
      </c>
      <c r="AA65">
        <v>1</v>
      </c>
      <c r="AB65">
        <v>1</v>
      </c>
      <c r="AC65">
        <v>1</v>
      </c>
      <c r="AD65">
        <v>1</v>
      </c>
      <c r="AE65">
        <v>1</v>
      </c>
    </row>
    <row r="66" spans="1:31" ht="15" thickBot="1" x14ac:dyDescent="0.35">
      <c r="A66" s="33" t="s">
        <v>106</v>
      </c>
      <c r="C66">
        <v>1</v>
      </c>
      <c r="E66">
        <v>1</v>
      </c>
      <c r="G66">
        <v>1</v>
      </c>
      <c r="I66">
        <v>1</v>
      </c>
      <c r="K66">
        <v>0</v>
      </c>
      <c r="M66">
        <v>1</v>
      </c>
      <c r="O66">
        <v>1</v>
      </c>
      <c r="Q66">
        <v>1</v>
      </c>
      <c r="S66">
        <v>1</v>
      </c>
      <c r="U66">
        <v>1</v>
      </c>
      <c r="V66">
        <v>1</v>
      </c>
      <c r="W66">
        <v>1</v>
      </c>
      <c r="X66">
        <v>1</v>
      </c>
      <c r="Y66">
        <v>1</v>
      </c>
      <c r="Z66">
        <v>0</v>
      </c>
      <c r="AA66">
        <v>1</v>
      </c>
      <c r="AB66">
        <v>1</v>
      </c>
      <c r="AC66">
        <v>1</v>
      </c>
      <c r="AD66">
        <v>1</v>
      </c>
      <c r="AE66">
        <v>1</v>
      </c>
    </row>
    <row r="67" spans="1:31" ht="15" thickTop="1" x14ac:dyDescent="0.3">
      <c r="A67" s="8" t="s">
        <v>505</v>
      </c>
      <c r="C67">
        <v>1</v>
      </c>
      <c r="E67">
        <v>1</v>
      </c>
      <c r="G67">
        <v>1</v>
      </c>
      <c r="I67">
        <v>1</v>
      </c>
      <c r="K67">
        <v>0</v>
      </c>
      <c r="M67">
        <v>1</v>
      </c>
      <c r="O67">
        <v>1</v>
      </c>
      <c r="Q67">
        <v>1</v>
      </c>
      <c r="S67">
        <v>1</v>
      </c>
      <c r="U67">
        <v>1</v>
      </c>
      <c r="V67">
        <v>1</v>
      </c>
      <c r="W67">
        <v>1</v>
      </c>
      <c r="X67">
        <v>1</v>
      </c>
      <c r="Y67">
        <v>1</v>
      </c>
      <c r="Z67">
        <v>0</v>
      </c>
      <c r="AA67">
        <v>1</v>
      </c>
      <c r="AB67">
        <v>1</v>
      </c>
      <c r="AC67">
        <v>1</v>
      </c>
      <c r="AD67">
        <v>1</v>
      </c>
      <c r="AE67">
        <v>1</v>
      </c>
    </row>
    <row r="68" spans="1:31" x14ac:dyDescent="0.3">
      <c r="A68" s="27" t="s">
        <v>92</v>
      </c>
      <c r="C68">
        <v>1</v>
      </c>
      <c r="E68">
        <v>1</v>
      </c>
      <c r="G68">
        <v>1</v>
      </c>
      <c r="I68">
        <v>1</v>
      </c>
      <c r="K68">
        <v>0</v>
      </c>
      <c r="M68">
        <v>1</v>
      </c>
      <c r="O68">
        <v>1</v>
      </c>
      <c r="Q68">
        <v>1</v>
      </c>
      <c r="S68">
        <v>1</v>
      </c>
      <c r="U68">
        <v>1</v>
      </c>
      <c r="V68">
        <v>1</v>
      </c>
      <c r="W68">
        <v>1</v>
      </c>
      <c r="X68">
        <v>1</v>
      </c>
      <c r="Y68">
        <v>1</v>
      </c>
      <c r="Z68">
        <v>0</v>
      </c>
      <c r="AA68">
        <v>1</v>
      </c>
      <c r="AB68">
        <v>1</v>
      </c>
      <c r="AC68">
        <v>1</v>
      </c>
      <c r="AD68">
        <v>1</v>
      </c>
      <c r="AE68">
        <v>1</v>
      </c>
    </row>
    <row r="69" spans="1:31" x14ac:dyDescent="0.3">
      <c r="A69" s="33" t="s">
        <v>96</v>
      </c>
      <c r="C69">
        <v>1</v>
      </c>
      <c r="E69">
        <v>1</v>
      </c>
      <c r="G69">
        <v>1</v>
      </c>
      <c r="I69">
        <v>1</v>
      </c>
      <c r="K69">
        <v>0</v>
      </c>
      <c r="M69">
        <v>1</v>
      </c>
      <c r="O69">
        <v>1</v>
      </c>
      <c r="Q69">
        <v>1</v>
      </c>
      <c r="S69">
        <v>1</v>
      </c>
      <c r="U69">
        <v>1</v>
      </c>
      <c r="V69">
        <v>1</v>
      </c>
      <c r="W69">
        <v>1</v>
      </c>
      <c r="X69">
        <v>1</v>
      </c>
      <c r="Y69">
        <v>1</v>
      </c>
      <c r="Z69">
        <v>0</v>
      </c>
      <c r="AA69">
        <v>1</v>
      </c>
      <c r="AB69">
        <v>1</v>
      </c>
      <c r="AC69">
        <v>1</v>
      </c>
      <c r="AD69">
        <v>1</v>
      </c>
      <c r="AE69">
        <v>1</v>
      </c>
    </row>
    <row r="70" spans="1:31" x14ac:dyDescent="0.3">
      <c r="A70" s="8" t="s">
        <v>502</v>
      </c>
      <c r="C70">
        <v>1</v>
      </c>
      <c r="E70">
        <v>1</v>
      </c>
      <c r="G70">
        <v>1</v>
      </c>
      <c r="I70">
        <v>1</v>
      </c>
      <c r="K70">
        <v>0</v>
      </c>
      <c r="M70">
        <v>1</v>
      </c>
      <c r="O70">
        <v>1</v>
      </c>
      <c r="Q70">
        <v>1</v>
      </c>
      <c r="S70">
        <v>1</v>
      </c>
      <c r="U70">
        <v>1</v>
      </c>
      <c r="V70">
        <v>1</v>
      </c>
      <c r="W70">
        <v>1</v>
      </c>
      <c r="X70">
        <v>1</v>
      </c>
      <c r="Y70">
        <v>1</v>
      </c>
      <c r="Z70">
        <v>0</v>
      </c>
      <c r="AA70">
        <v>1</v>
      </c>
      <c r="AB70">
        <v>1</v>
      </c>
      <c r="AC70">
        <v>1</v>
      </c>
      <c r="AD70">
        <v>1</v>
      </c>
      <c r="AE70">
        <v>1</v>
      </c>
    </row>
    <row r="71" spans="1:31" x14ac:dyDescent="0.3">
      <c r="A71" s="30" t="s">
        <v>42</v>
      </c>
      <c r="B71">
        <v>1</v>
      </c>
      <c r="D71">
        <v>1</v>
      </c>
      <c r="F71">
        <v>1</v>
      </c>
      <c r="H71">
        <v>1</v>
      </c>
      <c r="J71">
        <v>0</v>
      </c>
      <c r="L71">
        <v>1</v>
      </c>
      <c r="N71">
        <v>1</v>
      </c>
      <c r="P71">
        <v>1</v>
      </c>
      <c r="R71">
        <v>1</v>
      </c>
      <c r="T71">
        <v>1</v>
      </c>
      <c r="V71">
        <v>1</v>
      </c>
      <c r="W71">
        <v>1</v>
      </c>
      <c r="X71">
        <v>1</v>
      </c>
      <c r="Y71">
        <v>1</v>
      </c>
      <c r="Z71">
        <v>0</v>
      </c>
      <c r="AA71">
        <v>1</v>
      </c>
      <c r="AB71">
        <v>1</v>
      </c>
      <c r="AC71">
        <v>1</v>
      </c>
      <c r="AD71">
        <v>1</v>
      </c>
      <c r="AE71">
        <v>1</v>
      </c>
    </row>
    <row r="72" spans="1:31" x14ac:dyDescent="0.3">
      <c r="A72" s="7" t="s">
        <v>90</v>
      </c>
      <c r="B72">
        <v>1</v>
      </c>
      <c r="D72">
        <v>1</v>
      </c>
      <c r="F72">
        <v>1</v>
      </c>
      <c r="H72">
        <v>1</v>
      </c>
      <c r="J72">
        <v>0</v>
      </c>
      <c r="L72">
        <v>1</v>
      </c>
      <c r="N72">
        <v>1</v>
      </c>
      <c r="P72">
        <v>1</v>
      </c>
      <c r="R72">
        <v>1</v>
      </c>
      <c r="T72">
        <v>1</v>
      </c>
      <c r="V72">
        <v>1</v>
      </c>
      <c r="W72">
        <v>1</v>
      </c>
      <c r="X72">
        <v>1</v>
      </c>
      <c r="Y72">
        <v>1</v>
      </c>
      <c r="Z72">
        <v>0</v>
      </c>
      <c r="AA72">
        <v>1</v>
      </c>
      <c r="AB72">
        <v>1</v>
      </c>
      <c r="AC72">
        <v>1</v>
      </c>
      <c r="AD72">
        <v>1</v>
      </c>
      <c r="AE72">
        <v>1</v>
      </c>
    </row>
    <row r="73" spans="1:31" x14ac:dyDescent="0.3">
      <c r="A73" s="8" t="s">
        <v>481</v>
      </c>
      <c r="B73">
        <v>1</v>
      </c>
      <c r="D73">
        <v>1</v>
      </c>
      <c r="F73">
        <v>1</v>
      </c>
      <c r="H73">
        <v>1</v>
      </c>
      <c r="J73">
        <v>0</v>
      </c>
      <c r="L73">
        <v>1</v>
      </c>
      <c r="N73">
        <v>1</v>
      </c>
      <c r="P73">
        <v>1</v>
      </c>
      <c r="R73">
        <v>1</v>
      </c>
      <c r="T73">
        <v>1</v>
      </c>
      <c r="V73">
        <v>1</v>
      </c>
      <c r="W73">
        <v>1</v>
      </c>
      <c r="X73">
        <v>1</v>
      </c>
      <c r="Y73">
        <v>1</v>
      </c>
      <c r="Z73">
        <v>0</v>
      </c>
      <c r="AA73">
        <v>1</v>
      </c>
      <c r="AB73">
        <v>1</v>
      </c>
      <c r="AC73">
        <v>1</v>
      </c>
      <c r="AD73">
        <v>1</v>
      </c>
      <c r="AE73">
        <v>1</v>
      </c>
    </row>
    <row r="74" spans="1:31" x14ac:dyDescent="0.3">
      <c r="A74" s="17">
        <v>44739</v>
      </c>
      <c r="B74">
        <v>3</v>
      </c>
      <c r="D74">
        <v>3</v>
      </c>
      <c r="F74">
        <v>3</v>
      </c>
      <c r="H74">
        <v>3</v>
      </c>
      <c r="J74">
        <v>0</v>
      </c>
      <c r="L74">
        <v>3</v>
      </c>
      <c r="N74">
        <v>3</v>
      </c>
      <c r="P74">
        <v>3</v>
      </c>
      <c r="R74">
        <v>3</v>
      </c>
      <c r="T74">
        <v>3</v>
      </c>
      <c r="V74">
        <v>3</v>
      </c>
      <c r="W74">
        <v>3</v>
      </c>
      <c r="X74">
        <v>3</v>
      </c>
      <c r="Y74">
        <v>3</v>
      </c>
      <c r="Z74">
        <v>0</v>
      </c>
      <c r="AA74">
        <v>3</v>
      </c>
      <c r="AB74">
        <v>3</v>
      </c>
      <c r="AC74">
        <v>3</v>
      </c>
      <c r="AD74">
        <v>3</v>
      </c>
      <c r="AE74">
        <v>3</v>
      </c>
    </row>
    <row r="75" spans="1:31" x14ac:dyDescent="0.3">
      <c r="A75" s="4" t="s">
        <v>356</v>
      </c>
      <c r="B75">
        <v>1</v>
      </c>
      <c r="D75">
        <v>1</v>
      </c>
      <c r="F75">
        <v>1</v>
      </c>
      <c r="H75">
        <v>1</v>
      </c>
      <c r="J75">
        <v>0</v>
      </c>
      <c r="L75">
        <v>1</v>
      </c>
      <c r="N75">
        <v>1</v>
      </c>
      <c r="P75">
        <v>1</v>
      </c>
      <c r="R75">
        <v>1</v>
      </c>
      <c r="T75">
        <v>1</v>
      </c>
      <c r="V75">
        <v>1</v>
      </c>
      <c r="W75">
        <v>1</v>
      </c>
      <c r="X75">
        <v>1</v>
      </c>
      <c r="Y75">
        <v>1</v>
      </c>
      <c r="Z75">
        <v>0</v>
      </c>
      <c r="AA75">
        <v>1</v>
      </c>
      <c r="AB75">
        <v>1</v>
      </c>
      <c r="AC75">
        <v>1</v>
      </c>
      <c r="AD75">
        <v>1</v>
      </c>
      <c r="AE75">
        <v>1</v>
      </c>
    </row>
    <row r="76" spans="1:31" x14ac:dyDescent="0.3">
      <c r="A76" s="27" t="s">
        <v>249</v>
      </c>
      <c r="B76">
        <v>1</v>
      </c>
      <c r="D76">
        <v>1</v>
      </c>
      <c r="F76">
        <v>1</v>
      </c>
      <c r="H76">
        <v>1</v>
      </c>
      <c r="J76">
        <v>0</v>
      </c>
      <c r="L76">
        <v>1</v>
      </c>
      <c r="N76">
        <v>1</v>
      </c>
      <c r="P76">
        <v>1</v>
      </c>
      <c r="R76">
        <v>1</v>
      </c>
      <c r="T76">
        <v>1</v>
      </c>
      <c r="V76">
        <v>1</v>
      </c>
      <c r="W76">
        <v>1</v>
      </c>
      <c r="X76">
        <v>1</v>
      </c>
      <c r="Y76">
        <v>1</v>
      </c>
      <c r="Z76">
        <v>0</v>
      </c>
      <c r="AA76">
        <v>1</v>
      </c>
      <c r="AB76">
        <v>1</v>
      </c>
      <c r="AC76">
        <v>1</v>
      </c>
      <c r="AD76">
        <v>1</v>
      </c>
      <c r="AE76">
        <v>1</v>
      </c>
    </row>
    <row r="77" spans="1:31" x14ac:dyDescent="0.3">
      <c r="A77" s="7" t="s">
        <v>254</v>
      </c>
      <c r="B77">
        <v>1</v>
      </c>
      <c r="D77">
        <v>1</v>
      </c>
      <c r="F77">
        <v>1</v>
      </c>
      <c r="H77">
        <v>1</v>
      </c>
      <c r="J77">
        <v>0</v>
      </c>
      <c r="L77">
        <v>1</v>
      </c>
      <c r="N77">
        <v>1</v>
      </c>
      <c r="P77">
        <v>1</v>
      </c>
      <c r="R77">
        <v>1</v>
      </c>
      <c r="T77">
        <v>1</v>
      </c>
      <c r="V77">
        <v>1</v>
      </c>
      <c r="W77">
        <v>1</v>
      </c>
      <c r="X77">
        <v>1</v>
      </c>
      <c r="Y77">
        <v>1</v>
      </c>
      <c r="Z77">
        <v>0</v>
      </c>
      <c r="AA77">
        <v>1</v>
      </c>
      <c r="AB77">
        <v>1</v>
      </c>
      <c r="AC77">
        <v>1</v>
      </c>
      <c r="AD77">
        <v>1</v>
      </c>
      <c r="AE77">
        <v>1</v>
      </c>
    </row>
    <row r="78" spans="1:31" x14ac:dyDescent="0.3">
      <c r="A78" s="8" t="s">
        <v>484</v>
      </c>
      <c r="B78">
        <v>1</v>
      </c>
      <c r="D78">
        <v>1</v>
      </c>
      <c r="F78">
        <v>1</v>
      </c>
      <c r="H78">
        <v>1</v>
      </c>
      <c r="J78">
        <v>0</v>
      </c>
      <c r="L78">
        <v>1</v>
      </c>
      <c r="N78">
        <v>1</v>
      </c>
      <c r="P78">
        <v>1</v>
      </c>
      <c r="R78">
        <v>1</v>
      </c>
      <c r="T78">
        <v>1</v>
      </c>
      <c r="V78">
        <v>1</v>
      </c>
      <c r="W78">
        <v>1</v>
      </c>
      <c r="X78">
        <v>1</v>
      </c>
      <c r="Y78">
        <v>1</v>
      </c>
      <c r="Z78">
        <v>0</v>
      </c>
      <c r="AA78">
        <v>1</v>
      </c>
      <c r="AB78">
        <v>1</v>
      </c>
      <c r="AC78">
        <v>1</v>
      </c>
      <c r="AD78">
        <v>1</v>
      </c>
      <c r="AE78">
        <v>1</v>
      </c>
    </row>
    <row r="79" spans="1:31" x14ac:dyDescent="0.3">
      <c r="A79" s="4" t="s">
        <v>374</v>
      </c>
      <c r="B79">
        <v>1</v>
      </c>
      <c r="D79">
        <v>1</v>
      </c>
      <c r="F79">
        <v>1</v>
      </c>
      <c r="H79">
        <v>1</v>
      </c>
      <c r="J79">
        <v>0</v>
      </c>
      <c r="L79">
        <v>1</v>
      </c>
      <c r="N79">
        <v>1</v>
      </c>
      <c r="P79">
        <v>1</v>
      </c>
      <c r="R79">
        <v>1</v>
      </c>
      <c r="T79">
        <v>1</v>
      </c>
      <c r="V79">
        <v>1</v>
      </c>
      <c r="W79">
        <v>1</v>
      </c>
      <c r="X79">
        <v>1</v>
      </c>
      <c r="Y79">
        <v>1</v>
      </c>
      <c r="Z79">
        <v>0</v>
      </c>
      <c r="AA79">
        <v>1</v>
      </c>
      <c r="AB79">
        <v>1</v>
      </c>
      <c r="AC79">
        <v>1</v>
      </c>
      <c r="AD79">
        <v>1</v>
      </c>
      <c r="AE79">
        <v>1</v>
      </c>
    </row>
    <row r="80" spans="1:31" x14ac:dyDescent="0.3">
      <c r="A80" s="28" t="s">
        <v>73</v>
      </c>
      <c r="B80">
        <v>1</v>
      </c>
      <c r="D80">
        <v>1</v>
      </c>
      <c r="F80">
        <v>1</v>
      </c>
      <c r="H80">
        <v>1</v>
      </c>
      <c r="J80">
        <v>0</v>
      </c>
      <c r="L80">
        <v>1</v>
      </c>
      <c r="N80">
        <v>1</v>
      </c>
      <c r="P80">
        <v>1</v>
      </c>
      <c r="R80">
        <v>1</v>
      </c>
      <c r="T80">
        <v>1</v>
      </c>
      <c r="V80">
        <v>1</v>
      </c>
      <c r="W80">
        <v>1</v>
      </c>
      <c r="X80">
        <v>1</v>
      </c>
      <c r="Y80">
        <v>1</v>
      </c>
      <c r="Z80">
        <v>0</v>
      </c>
      <c r="AA80">
        <v>1</v>
      </c>
      <c r="AB80">
        <v>1</v>
      </c>
      <c r="AC80">
        <v>1</v>
      </c>
      <c r="AD80">
        <v>1</v>
      </c>
      <c r="AE80">
        <v>1</v>
      </c>
    </row>
    <row r="81" spans="1:31" x14ac:dyDescent="0.3">
      <c r="A81" s="7" t="s">
        <v>78</v>
      </c>
      <c r="B81">
        <v>1</v>
      </c>
      <c r="D81">
        <v>1</v>
      </c>
      <c r="F81">
        <v>1</v>
      </c>
      <c r="H81">
        <v>1</v>
      </c>
      <c r="J81">
        <v>0</v>
      </c>
      <c r="L81">
        <v>1</v>
      </c>
      <c r="N81">
        <v>1</v>
      </c>
      <c r="P81">
        <v>1</v>
      </c>
      <c r="R81">
        <v>1</v>
      </c>
      <c r="T81">
        <v>1</v>
      </c>
      <c r="V81">
        <v>1</v>
      </c>
      <c r="W81">
        <v>1</v>
      </c>
      <c r="X81">
        <v>1</v>
      </c>
      <c r="Y81">
        <v>1</v>
      </c>
      <c r="Z81">
        <v>0</v>
      </c>
      <c r="AA81">
        <v>1</v>
      </c>
      <c r="AB81">
        <v>1</v>
      </c>
      <c r="AC81">
        <v>1</v>
      </c>
      <c r="AD81">
        <v>1</v>
      </c>
      <c r="AE81">
        <v>1</v>
      </c>
    </row>
    <row r="82" spans="1:31" x14ac:dyDescent="0.3">
      <c r="A82" s="8" t="s">
        <v>482</v>
      </c>
      <c r="B82">
        <v>1</v>
      </c>
      <c r="D82">
        <v>1</v>
      </c>
      <c r="F82">
        <v>1</v>
      </c>
      <c r="H82">
        <v>1</v>
      </c>
      <c r="J82">
        <v>0</v>
      </c>
      <c r="L82">
        <v>1</v>
      </c>
      <c r="N82">
        <v>1</v>
      </c>
      <c r="P82">
        <v>1</v>
      </c>
      <c r="R82">
        <v>1</v>
      </c>
      <c r="T82">
        <v>1</v>
      </c>
      <c r="V82">
        <v>1</v>
      </c>
      <c r="W82">
        <v>1</v>
      </c>
      <c r="X82">
        <v>1</v>
      </c>
      <c r="Y82">
        <v>1</v>
      </c>
      <c r="Z82">
        <v>0</v>
      </c>
      <c r="AA82">
        <v>1</v>
      </c>
      <c r="AB82">
        <v>1</v>
      </c>
      <c r="AC82">
        <v>1</v>
      </c>
      <c r="AD82">
        <v>1</v>
      </c>
      <c r="AE82">
        <v>1</v>
      </c>
    </row>
    <row r="83" spans="1:31" x14ac:dyDescent="0.3">
      <c r="A83" s="4" t="s">
        <v>366</v>
      </c>
      <c r="B83">
        <v>1</v>
      </c>
      <c r="D83">
        <v>1</v>
      </c>
      <c r="F83">
        <v>1</v>
      </c>
      <c r="H83">
        <v>1</v>
      </c>
      <c r="J83">
        <v>0</v>
      </c>
      <c r="L83">
        <v>1</v>
      </c>
      <c r="N83">
        <v>1</v>
      </c>
      <c r="P83">
        <v>1</v>
      </c>
      <c r="R83">
        <v>1</v>
      </c>
      <c r="T83">
        <v>1</v>
      </c>
      <c r="V83">
        <v>1</v>
      </c>
      <c r="W83">
        <v>1</v>
      </c>
      <c r="X83">
        <v>1</v>
      </c>
      <c r="Y83">
        <v>1</v>
      </c>
      <c r="Z83">
        <v>0</v>
      </c>
      <c r="AA83">
        <v>1</v>
      </c>
      <c r="AB83">
        <v>1</v>
      </c>
      <c r="AC83">
        <v>1</v>
      </c>
      <c r="AD83">
        <v>1</v>
      </c>
      <c r="AE83">
        <v>1</v>
      </c>
    </row>
    <row r="84" spans="1:31" x14ac:dyDescent="0.3">
      <c r="A84" s="30" t="s">
        <v>42</v>
      </c>
      <c r="B84">
        <v>1</v>
      </c>
      <c r="D84">
        <v>1</v>
      </c>
      <c r="F84">
        <v>1</v>
      </c>
      <c r="H84">
        <v>1</v>
      </c>
      <c r="J84">
        <v>0</v>
      </c>
      <c r="L84">
        <v>1</v>
      </c>
      <c r="N84">
        <v>1</v>
      </c>
      <c r="P84">
        <v>1</v>
      </c>
      <c r="R84">
        <v>1</v>
      </c>
      <c r="T84">
        <v>1</v>
      </c>
      <c r="V84">
        <v>1</v>
      </c>
      <c r="W84">
        <v>1</v>
      </c>
      <c r="X84">
        <v>1</v>
      </c>
      <c r="Y84">
        <v>1</v>
      </c>
      <c r="Z84">
        <v>0</v>
      </c>
      <c r="AA84">
        <v>1</v>
      </c>
      <c r="AB84">
        <v>1</v>
      </c>
      <c r="AC84">
        <v>1</v>
      </c>
      <c r="AD84">
        <v>1</v>
      </c>
      <c r="AE84">
        <v>1</v>
      </c>
    </row>
    <row r="85" spans="1:31" x14ac:dyDescent="0.3">
      <c r="A85" s="7" t="s">
        <v>247</v>
      </c>
      <c r="B85">
        <v>1</v>
      </c>
      <c r="D85">
        <v>1</v>
      </c>
      <c r="F85">
        <v>1</v>
      </c>
      <c r="H85">
        <v>1</v>
      </c>
      <c r="J85">
        <v>0</v>
      </c>
      <c r="L85">
        <v>1</v>
      </c>
      <c r="N85">
        <v>1</v>
      </c>
      <c r="P85">
        <v>1</v>
      </c>
      <c r="R85">
        <v>1</v>
      </c>
      <c r="T85">
        <v>1</v>
      </c>
      <c r="V85">
        <v>1</v>
      </c>
      <c r="W85">
        <v>1</v>
      </c>
      <c r="X85">
        <v>1</v>
      </c>
      <c r="Y85">
        <v>1</v>
      </c>
      <c r="Z85">
        <v>0</v>
      </c>
      <c r="AA85">
        <v>1</v>
      </c>
      <c r="AB85">
        <v>1</v>
      </c>
      <c r="AC85">
        <v>1</v>
      </c>
      <c r="AD85">
        <v>1</v>
      </c>
      <c r="AE85">
        <v>1</v>
      </c>
    </row>
    <row r="86" spans="1:31" x14ac:dyDescent="0.3">
      <c r="A86" s="8" t="s">
        <v>483</v>
      </c>
      <c r="B86">
        <v>1</v>
      </c>
      <c r="D86">
        <v>1</v>
      </c>
      <c r="F86">
        <v>1</v>
      </c>
      <c r="H86">
        <v>1</v>
      </c>
      <c r="J86">
        <v>0</v>
      </c>
      <c r="L86">
        <v>1</v>
      </c>
      <c r="N86">
        <v>1</v>
      </c>
      <c r="P86">
        <v>1</v>
      </c>
      <c r="R86">
        <v>1</v>
      </c>
      <c r="T86">
        <v>1</v>
      </c>
      <c r="V86">
        <v>1</v>
      </c>
      <c r="W86">
        <v>1</v>
      </c>
      <c r="X86">
        <v>1</v>
      </c>
      <c r="Y86">
        <v>1</v>
      </c>
      <c r="Z86">
        <v>0</v>
      </c>
      <c r="AA86">
        <v>1</v>
      </c>
      <c r="AB86">
        <v>1</v>
      </c>
      <c r="AC86">
        <v>1</v>
      </c>
      <c r="AD86">
        <v>1</v>
      </c>
      <c r="AE86">
        <v>1</v>
      </c>
    </row>
    <row r="87" spans="1:31" x14ac:dyDescent="0.3">
      <c r="A87" s="17">
        <v>44742</v>
      </c>
      <c r="B87">
        <v>2</v>
      </c>
      <c r="D87">
        <v>2</v>
      </c>
      <c r="F87">
        <v>2</v>
      </c>
      <c r="H87">
        <v>2</v>
      </c>
      <c r="J87">
        <v>0</v>
      </c>
      <c r="L87">
        <v>2</v>
      </c>
      <c r="N87">
        <v>2</v>
      </c>
      <c r="P87">
        <v>2</v>
      </c>
      <c r="R87">
        <v>2</v>
      </c>
      <c r="T87">
        <v>2</v>
      </c>
      <c r="V87">
        <v>2</v>
      </c>
      <c r="W87">
        <v>2</v>
      </c>
      <c r="X87">
        <v>2</v>
      </c>
      <c r="Y87">
        <v>2</v>
      </c>
      <c r="Z87">
        <v>0</v>
      </c>
      <c r="AA87">
        <v>2</v>
      </c>
      <c r="AB87">
        <v>2</v>
      </c>
      <c r="AC87">
        <v>2</v>
      </c>
      <c r="AD87">
        <v>2</v>
      </c>
      <c r="AE87">
        <v>2</v>
      </c>
    </row>
    <row r="88" spans="1:31" x14ac:dyDescent="0.3">
      <c r="A88" s="4" t="s">
        <v>386</v>
      </c>
      <c r="B88">
        <v>2</v>
      </c>
      <c r="D88">
        <v>2</v>
      </c>
      <c r="F88">
        <v>2</v>
      </c>
      <c r="H88">
        <v>2</v>
      </c>
      <c r="J88">
        <v>0</v>
      </c>
      <c r="L88">
        <v>2</v>
      </c>
      <c r="N88">
        <v>2</v>
      </c>
      <c r="P88">
        <v>2</v>
      </c>
      <c r="R88">
        <v>2</v>
      </c>
      <c r="T88">
        <v>2</v>
      </c>
      <c r="V88">
        <v>2</v>
      </c>
      <c r="W88">
        <v>2</v>
      </c>
      <c r="X88">
        <v>2</v>
      </c>
      <c r="Y88">
        <v>2</v>
      </c>
      <c r="Z88">
        <v>0</v>
      </c>
      <c r="AA88">
        <v>2</v>
      </c>
      <c r="AB88">
        <v>2</v>
      </c>
      <c r="AC88">
        <v>2</v>
      </c>
      <c r="AD88">
        <v>2</v>
      </c>
      <c r="AE88">
        <v>2</v>
      </c>
    </row>
    <row r="89" spans="1:31" x14ac:dyDescent="0.3">
      <c r="A89" s="30" t="s">
        <v>207</v>
      </c>
      <c r="B89">
        <v>1</v>
      </c>
      <c r="D89">
        <v>1</v>
      </c>
      <c r="F89">
        <v>1</v>
      </c>
      <c r="H89">
        <v>1</v>
      </c>
      <c r="J89">
        <v>0</v>
      </c>
      <c r="L89">
        <v>1</v>
      </c>
      <c r="N89">
        <v>1</v>
      </c>
      <c r="P89">
        <v>1</v>
      </c>
      <c r="R89">
        <v>1</v>
      </c>
      <c r="T89">
        <v>1</v>
      </c>
      <c r="V89">
        <v>1</v>
      </c>
      <c r="W89">
        <v>1</v>
      </c>
      <c r="X89">
        <v>1</v>
      </c>
      <c r="Y89">
        <v>1</v>
      </c>
      <c r="Z89">
        <v>0</v>
      </c>
      <c r="AA89">
        <v>1</v>
      </c>
      <c r="AB89">
        <v>1</v>
      </c>
      <c r="AC89">
        <v>1</v>
      </c>
      <c r="AD89">
        <v>1</v>
      </c>
      <c r="AE89">
        <v>1</v>
      </c>
    </row>
    <row r="90" spans="1:31" x14ac:dyDescent="0.3">
      <c r="A90" s="7" t="s">
        <v>211</v>
      </c>
      <c r="B90">
        <v>1</v>
      </c>
      <c r="D90">
        <v>1</v>
      </c>
      <c r="F90">
        <v>1</v>
      </c>
      <c r="H90">
        <v>1</v>
      </c>
      <c r="J90">
        <v>0</v>
      </c>
      <c r="L90">
        <v>1</v>
      </c>
      <c r="N90">
        <v>1</v>
      </c>
      <c r="P90">
        <v>1</v>
      </c>
      <c r="R90">
        <v>1</v>
      </c>
      <c r="T90">
        <v>1</v>
      </c>
      <c r="V90">
        <v>1</v>
      </c>
      <c r="W90">
        <v>1</v>
      </c>
      <c r="X90">
        <v>1</v>
      </c>
      <c r="Y90">
        <v>1</v>
      </c>
      <c r="Z90">
        <v>0</v>
      </c>
      <c r="AA90">
        <v>1</v>
      </c>
      <c r="AB90">
        <v>1</v>
      </c>
      <c r="AC90">
        <v>1</v>
      </c>
      <c r="AD90">
        <v>1</v>
      </c>
      <c r="AE90">
        <v>1</v>
      </c>
    </row>
    <row r="91" spans="1:31" x14ac:dyDescent="0.3">
      <c r="A91" s="8" t="s">
        <v>485</v>
      </c>
      <c r="B91">
        <v>1</v>
      </c>
      <c r="D91">
        <v>1</v>
      </c>
      <c r="F91">
        <v>1</v>
      </c>
      <c r="H91">
        <v>1</v>
      </c>
      <c r="J91">
        <v>0</v>
      </c>
      <c r="L91">
        <v>1</v>
      </c>
      <c r="N91">
        <v>1</v>
      </c>
      <c r="P91">
        <v>1</v>
      </c>
      <c r="R91">
        <v>1</v>
      </c>
      <c r="T91">
        <v>1</v>
      </c>
      <c r="V91">
        <v>1</v>
      </c>
      <c r="W91">
        <v>1</v>
      </c>
      <c r="X91">
        <v>1</v>
      </c>
      <c r="Y91">
        <v>1</v>
      </c>
      <c r="Z91">
        <v>0</v>
      </c>
      <c r="AA91">
        <v>1</v>
      </c>
      <c r="AB91">
        <v>1</v>
      </c>
      <c r="AC91">
        <v>1</v>
      </c>
      <c r="AD91">
        <v>1</v>
      </c>
      <c r="AE91">
        <v>1</v>
      </c>
    </row>
    <row r="92" spans="1:31" x14ac:dyDescent="0.3">
      <c r="A92" s="30" t="s">
        <v>152</v>
      </c>
      <c r="B92">
        <v>1</v>
      </c>
      <c r="D92">
        <v>1</v>
      </c>
      <c r="F92">
        <v>1</v>
      </c>
      <c r="H92">
        <v>1</v>
      </c>
      <c r="J92">
        <v>0</v>
      </c>
      <c r="L92">
        <v>1</v>
      </c>
      <c r="N92">
        <v>1</v>
      </c>
      <c r="P92">
        <v>1</v>
      </c>
      <c r="R92">
        <v>1</v>
      </c>
      <c r="T92">
        <v>1</v>
      </c>
      <c r="V92">
        <v>1</v>
      </c>
      <c r="W92">
        <v>1</v>
      </c>
      <c r="X92">
        <v>1</v>
      </c>
      <c r="Y92">
        <v>1</v>
      </c>
      <c r="Z92">
        <v>0</v>
      </c>
      <c r="AA92">
        <v>1</v>
      </c>
      <c r="AB92">
        <v>1</v>
      </c>
      <c r="AC92">
        <v>1</v>
      </c>
      <c r="AD92">
        <v>1</v>
      </c>
      <c r="AE92">
        <v>1</v>
      </c>
    </row>
    <row r="93" spans="1:31" x14ac:dyDescent="0.3">
      <c r="A93" s="7" t="s">
        <v>157</v>
      </c>
      <c r="B93">
        <v>1</v>
      </c>
      <c r="D93">
        <v>1</v>
      </c>
      <c r="F93">
        <v>1</v>
      </c>
      <c r="H93">
        <v>1</v>
      </c>
      <c r="J93">
        <v>0</v>
      </c>
      <c r="L93">
        <v>1</v>
      </c>
      <c r="N93">
        <v>1</v>
      </c>
      <c r="P93">
        <v>1</v>
      </c>
      <c r="R93">
        <v>1</v>
      </c>
      <c r="T93">
        <v>1</v>
      </c>
      <c r="V93">
        <v>1</v>
      </c>
      <c r="W93">
        <v>1</v>
      </c>
      <c r="X93">
        <v>1</v>
      </c>
      <c r="Y93">
        <v>1</v>
      </c>
      <c r="Z93">
        <v>0</v>
      </c>
      <c r="AA93">
        <v>1</v>
      </c>
      <c r="AB93">
        <v>1</v>
      </c>
      <c r="AC93">
        <v>1</v>
      </c>
      <c r="AD93">
        <v>1</v>
      </c>
      <c r="AE93">
        <v>1</v>
      </c>
    </row>
    <row r="94" spans="1:31" x14ac:dyDescent="0.3">
      <c r="A94" s="8" t="s">
        <v>486</v>
      </c>
      <c r="B94">
        <v>1</v>
      </c>
      <c r="D94">
        <v>1</v>
      </c>
      <c r="F94">
        <v>1</v>
      </c>
      <c r="H94">
        <v>1</v>
      </c>
      <c r="J94">
        <v>0</v>
      </c>
      <c r="L94">
        <v>1</v>
      </c>
      <c r="N94">
        <v>1</v>
      </c>
      <c r="P94">
        <v>1</v>
      </c>
      <c r="R94">
        <v>1</v>
      </c>
      <c r="T94">
        <v>1</v>
      </c>
      <c r="V94">
        <v>1</v>
      </c>
      <c r="W94">
        <v>1</v>
      </c>
      <c r="X94">
        <v>1</v>
      </c>
      <c r="Y94">
        <v>1</v>
      </c>
      <c r="Z94">
        <v>0</v>
      </c>
      <c r="AA94">
        <v>1</v>
      </c>
      <c r="AB94">
        <v>1</v>
      </c>
      <c r="AC94">
        <v>1</v>
      </c>
      <c r="AD94">
        <v>1</v>
      </c>
      <c r="AE94">
        <v>1</v>
      </c>
    </row>
    <row r="95" spans="1:31" x14ac:dyDescent="0.3">
      <c r="A95" s="2" t="s">
        <v>447</v>
      </c>
      <c r="B95">
        <v>12</v>
      </c>
      <c r="D95">
        <v>12</v>
      </c>
      <c r="F95">
        <v>12</v>
      </c>
      <c r="H95">
        <v>12</v>
      </c>
      <c r="J95">
        <v>0</v>
      </c>
      <c r="L95">
        <v>12</v>
      </c>
      <c r="N95">
        <v>12</v>
      </c>
      <c r="P95">
        <v>12</v>
      </c>
      <c r="R95">
        <v>12</v>
      </c>
      <c r="T95">
        <v>12</v>
      </c>
      <c r="V95">
        <v>12</v>
      </c>
      <c r="W95">
        <v>12</v>
      </c>
      <c r="X95">
        <v>12</v>
      </c>
      <c r="Y95">
        <v>12</v>
      </c>
      <c r="Z95">
        <v>0</v>
      </c>
      <c r="AA95">
        <v>12</v>
      </c>
      <c r="AB95">
        <v>12</v>
      </c>
      <c r="AC95">
        <v>12</v>
      </c>
      <c r="AD95">
        <v>12</v>
      </c>
      <c r="AE95">
        <v>12</v>
      </c>
    </row>
    <row r="96" spans="1:31" x14ac:dyDescent="0.3">
      <c r="A96" s="17">
        <v>44743</v>
      </c>
      <c r="B96">
        <v>3</v>
      </c>
      <c r="D96">
        <v>3</v>
      </c>
      <c r="F96">
        <v>3</v>
      </c>
      <c r="H96">
        <v>3</v>
      </c>
      <c r="J96">
        <v>0</v>
      </c>
      <c r="L96">
        <v>3</v>
      </c>
      <c r="N96">
        <v>3</v>
      </c>
      <c r="P96">
        <v>3</v>
      </c>
      <c r="R96">
        <v>3</v>
      </c>
      <c r="T96">
        <v>3</v>
      </c>
      <c r="V96">
        <v>3</v>
      </c>
      <c r="W96">
        <v>3</v>
      </c>
      <c r="X96">
        <v>3</v>
      </c>
      <c r="Y96">
        <v>3</v>
      </c>
      <c r="Z96">
        <v>0</v>
      </c>
      <c r="AA96">
        <v>3</v>
      </c>
      <c r="AB96">
        <v>3</v>
      </c>
      <c r="AC96">
        <v>3</v>
      </c>
      <c r="AD96">
        <v>3</v>
      </c>
      <c r="AE96">
        <v>3</v>
      </c>
    </row>
    <row r="97" spans="1:31" x14ac:dyDescent="0.3">
      <c r="A97" s="4" t="s">
        <v>374</v>
      </c>
      <c r="B97">
        <v>2</v>
      </c>
      <c r="D97">
        <v>2</v>
      </c>
      <c r="F97">
        <v>2</v>
      </c>
      <c r="H97">
        <v>2</v>
      </c>
      <c r="J97">
        <v>0</v>
      </c>
      <c r="L97">
        <v>2</v>
      </c>
      <c r="N97">
        <v>2</v>
      </c>
      <c r="P97">
        <v>2</v>
      </c>
      <c r="R97">
        <v>2</v>
      </c>
      <c r="T97">
        <v>2</v>
      </c>
      <c r="V97">
        <v>2</v>
      </c>
      <c r="W97">
        <v>2</v>
      </c>
      <c r="X97">
        <v>2</v>
      </c>
      <c r="Y97">
        <v>2</v>
      </c>
      <c r="Z97">
        <v>0</v>
      </c>
      <c r="AA97">
        <v>2</v>
      </c>
      <c r="AB97">
        <v>2</v>
      </c>
      <c r="AC97">
        <v>2</v>
      </c>
      <c r="AD97">
        <v>2</v>
      </c>
      <c r="AE97">
        <v>2</v>
      </c>
    </row>
    <row r="98" spans="1:31" x14ac:dyDescent="0.3">
      <c r="A98" s="5" t="s">
        <v>120</v>
      </c>
      <c r="B98">
        <v>1</v>
      </c>
      <c r="D98">
        <v>1</v>
      </c>
      <c r="F98">
        <v>1</v>
      </c>
      <c r="H98">
        <v>1</v>
      </c>
      <c r="J98">
        <v>0</v>
      </c>
      <c r="L98">
        <v>1</v>
      </c>
      <c r="N98">
        <v>1</v>
      </c>
      <c r="P98">
        <v>1</v>
      </c>
      <c r="R98">
        <v>1</v>
      </c>
      <c r="T98">
        <v>1</v>
      </c>
      <c r="V98">
        <v>1</v>
      </c>
      <c r="W98">
        <v>1</v>
      </c>
      <c r="X98">
        <v>1</v>
      </c>
      <c r="Y98">
        <v>1</v>
      </c>
      <c r="Z98">
        <v>0</v>
      </c>
      <c r="AA98">
        <v>1</v>
      </c>
      <c r="AB98">
        <v>1</v>
      </c>
      <c r="AC98">
        <v>1</v>
      </c>
      <c r="AD98">
        <v>1</v>
      </c>
      <c r="AE98">
        <v>1</v>
      </c>
    </row>
    <row r="99" spans="1:31" x14ac:dyDescent="0.3">
      <c r="A99" s="7" t="s">
        <v>162</v>
      </c>
      <c r="B99">
        <v>1</v>
      </c>
      <c r="D99">
        <v>1</v>
      </c>
      <c r="F99">
        <v>1</v>
      </c>
      <c r="H99">
        <v>1</v>
      </c>
      <c r="J99">
        <v>0</v>
      </c>
      <c r="L99">
        <v>1</v>
      </c>
      <c r="N99">
        <v>1</v>
      </c>
      <c r="P99">
        <v>1</v>
      </c>
      <c r="R99">
        <v>1</v>
      </c>
      <c r="T99">
        <v>1</v>
      </c>
      <c r="V99">
        <v>1</v>
      </c>
      <c r="W99">
        <v>1</v>
      </c>
      <c r="X99">
        <v>1</v>
      </c>
      <c r="Y99">
        <v>1</v>
      </c>
      <c r="Z99">
        <v>0</v>
      </c>
      <c r="AA99">
        <v>1</v>
      </c>
      <c r="AB99">
        <v>1</v>
      </c>
      <c r="AC99">
        <v>1</v>
      </c>
      <c r="AD99">
        <v>1</v>
      </c>
      <c r="AE99">
        <v>1</v>
      </c>
    </row>
    <row r="100" spans="1:31" x14ac:dyDescent="0.3">
      <c r="A100" s="8" t="s">
        <v>487</v>
      </c>
      <c r="B100">
        <v>1</v>
      </c>
      <c r="D100">
        <v>1</v>
      </c>
      <c r="F100">
        <v>1</v>
      </c>
      <c r="H100">
        <v>1</v>
      </c>
      <c r="J100">
        <v>0</v>
      </c>
      <c r="L100">
        <v>1</v>
      </c>
      <c r="N100">
        <v>1</v>
      </c>
      <c r="P100">
        <v>1</v>
      </c>
      <c r="R100">
        <v>1</v>
      </c>
      <c r="T100">
        <v>1</v>
      </c>
      <c r="V100">
        <v>1</v>
      </c>
      <c r="W100">
        <v>1</v>
      </c>
      <c r="X100">
        <v>1</v>
      </c>
      <c r="Y100">
        <v>1</v>
      </c>
      <c r="Z100">
        <v>0</v>
      </c>
      <c r="AA100">
        <v>1</v>
      </c>
      <c r="AB100">
        <v>1</v>
      </c>
      <c r="AC100">
        <v>1</v>
      </c>
      <c r="AD100">
        <v>1</v>
      </c>
      <c r="AE100">
        <v>1</v>
      </c>
    </row>
    <row r="101" spans="1:31" x14ac:dyDescent="0.3">
      <c r="A101" s="5" t="s">
        <v>164</v>
      </c>
      <c r="B101">
        <v>1</v>
      </c>
      <c r="D101">
        <v>1</v>
      </c>
      <c r="F101">
        <v>1</v>
      </c>
      <c r="H101">
        <v>1</v>
      </c>
      <c r="J101">
        <v>0</v>
      </c>
      <c r="L101">
        <v>1</v>
      </c>
      <c r="N101">
        <v>1</v>
      </c>
      <c r="P101">
        <v>1</v>
      </c>
      <c r="R101">
        <v>1</v>
      </c>
      <c r="T101">
        <v>1</v>
      </c>
      <c r="V101">
        <v>1</v>
      </c>
      <c r="W101">
        <v>1</v>
      </c>
      <c r="X101">
        <v>1</v>
      </c>
      <c r="Y101">
        <v>1</v>
      </c>
      <c r="Z101">
        <v>0</v>
      </c>
      <c r="AA101">
        <v>1</v>
      </c>
      <c r="AB101">
        <v>1</v>
      </c>
      <c r="AC101">
        <v>1</v>
      </c>
      <c r="AD101">
        <v>1</v>
      </c>
      <c r="AE101">
        <v>1</v>
      </c>
    </row>
    <row r="102" spans="1:31" x14ac:dyDescent="0.3">
      <c r="A102" s="7" t="s">
        <v>168</v>
      </c>
      <c r="B102">
        <v>1</v>
      </c>
      <c r="D102">
        <v>1</v>
      </c>
      <c r="F102">
        <v>1</v>
      </c>
      <c r="H102">
        <v>1</v>
      </c>
      <c r="J102">
        <v>0</v>
      </c>
      <c r="L102">
        <v>1</v>
      </c>
      <c r="N102">
        <v>1</v>
      </c>
      <c r="P102">
        <v>1</v>
      </c>
      <c r="R102">
        <v>1</v>
      </c>
      <c r="T102">
        <v>1</v>
      </c>
      <c r="V102">
        <v>1</v>
      </c>
      <c r="W102">
        <v>1</v>
      </c>
      <c r="X102">
        <v>1</v>
      </c>
      <c r="Y102">
        <v>1</v>
      </c>
      <c r="Z102">
        <v>0</v>
      </c>
      <c r="AA102">
        <v>1</v>
      </c>
      <c r="AB102">
        <v>1</v>
      </c>
      <c r="AC102">
        <v>1</v>
      </c>
      <c r="AD102">
        <v>1</v>
      </c>
      <c r="AE102">
        <v>1</v>
      </c>
    </row>
    <row r="103" spans="1:31" x14ac:dyDescent="0.3">
      <c r="A103" s="8" t="s">
        <v>489</v>
      </c>
      <c r="B103">
        <v>1</v>
      </c>
      <c r="D103">
        <v>1</v>
      </c>
      <c r="F103">
        <v>1</v>
      </c>
      <c r="H103">
        <v>1</v>
      </c>
      <c r="J103">
        <v>0</v>
      </c>
      <c r="L103">
        <v>1</v>
      </c>
      <c r="N103">
        <v>1</v>
      </c>
      <c r="P103">
        <v>1</v>
      </c>
      <c r="R103">
        <v>1</v>
      </c>
      <c r="T103">
        <v>1</v>
      </c>
      <c r="V103">
        <v>1</v>
      </c>
      <c r="W103">
        <v>1</v>
      </c>
      <c r="X103">
        <v>1</v>
      </c>
      <c r="Y103">
        <v>1</v>
      </c>
      <c r="Z103">
        <v>0</v>
      </c>
      <c r="AA103">
        <v>1</v>
      </c>
      <c r="AB103">
        <v>1</v>
      </c>
      <c r="AC103">
        <v>1</v>
      </c>
      <c r="AD103">
        <v>1</v>
      </c>
      <c r="AE103">
        <v>1</v>
      </c>
    </row>
    <row r="104" spans="1:31" x14ac:dyDescent="0.3">
      <c r="A104" s="4" t="s">
        <v>400</v>
      </c>
      <c r="B104">
        <v>1</v>
      </c>
      <c r="D104">
        <v>1</v>
      </c>
      <c r="F104">
        <v>1</v>
      </c>
      <c r="H104">
        <v>1</v>
      </c>
      <c r="J104">
        <v>0</v>
      </c>
      <c r="L104">
        <v>1</v>
      </c>
      <c r="N104">
        <v>1</v>
      </c>
      <c r="P104">
        <v>1</v>
      </c>
      <c r="R104">
        <v>1</v>
      </c>
      <c r="T104">
        <v>1</v>
      </c>
      <c r="V104">
        <v>1</v>
      </c>
      <c r="W104">
        <v>1</v>
      </c>
      <c r="X104">
        <v>1</v>
      </c>
      <c r="Y104">
        <v>1</v>
      </c>
      <c r="Z104">
        <v>0</v>
      </c>
      <c r="AA104">
        <v>1</v>
      </c>
      <c r="AB104">
        <v>1</v>
      </c>
      <c r="AC104">
        <v>1</v>
      </c>
      <c r="AD104">
        <v>1</v>
      </c>
      <c r="AE104">
        <v>1</v>
      </c>
    </row>
    <row r="105" spans="1:31" x14ac:dyDescent="0.3">
      <c r="A105" s="20" t="s">
        <v>403</v>
      </c>
      <c r="B105">
        <v>1</v>
      </c>
      <c r="D105">
        <v>1</v>
      </c>
      <c r="F105">
        <v>1</v>
      </c>
      <c r="H105">
        <v>1</v>
      </c>
      <c r="J105">
        <v>0</v>
      </c>
      <c r="L105">
        <v>1</v>
      </c>
      <c r="N105">
        <v>1</v>
      </c>
      <c r="P105">
        <v>1</v>
      </c>
      <c r="R105">
        <v>1</v>
      </c>
      <c r="T105">
        <v>1</v>
      </c>
      <c r="V105">
        <v>1</v>
      </c>
      <c r="W105">
        <v>1</v>
      </c>
      <c r="X105">
        <v>1</v>
      </c>
      <c r="Y105">
        <v>1</v>
      </c>
      <c r="Z105">
        <v>0</v>
      </c>
      <c r="AA105">
        <v>1</v>
      </c>
      <c r="AB105">
        <v>1</v>
      </c>
      <c r="AC105">
        <v>1</v>
      </c>
      <c r="AD105">
        <v>1</v>
      </c>
      <c r="AE105">
        <v>1</v>
      </c>
    </row>
    <row r="106" spans="1:31" x14ac:dyDescent="0.3">
      <c r="A106" s="7" t="s">
        <v>174</v>
      </c>
      <c r="B106">
        <v>1</v>
      </c>
      <c r="D106">
        <v>1</v>
      </c>
      <c r="F106">
        <v>1</v>
      </c>
      <c r="H106">
        <v>1</v>
      </c>
      <c r="J106">
        <v>0</v>
      </c>
      <c r="L106">
        <v>1</v>
      </c>
      <c r="N106">
        <v>1</v>
      </c>
      <c r="P106">
        <v>1</v>
      </c>
      <c r="R106">
        <v>1</v>
      </c>
      <c r="T106">
        <v>1</v>
      </c>
      <c r="V106">
        <v>1</v>
      </c>
      <c r="W106">
        <v>1</v>
      </c>
      <c r="X106">
        <v>1</v>
      </c>
      <c r="Y106">
        <v>1</v>
      </c>
      <c r="Z106">
        <v>0</v>
      </c>
      <c r="AA106">
        <v>1</v>
      </c>
      <c r="AB106">
        <v>1</v>
      </c>
      <c r="AC106">
        <v>1</v>
      </c>
      <c r="AD106">
        <v>1</v>
      </c>
      <c r="AE106">
        <v>1</v>
      </c>
    </row>
    <row r="107" spans="1:31" x14ac:dyDescent="0.3">
      <c r="A107" s="8" t="s">
        <v>488</v>
      </c>
      <c r="B107">
        <v>1</v>
      </c>
      <c r="D107">
        <v>1</v>
      </c>
      <c r="F107">
        <v>1</v>
      </c>
      <c r="H107">
        <v>1</v>
      </c>
      <c r="J107">
        <v>0</v>
      </c>
      <c r="L107">
        <v>1</v>
      </c>
      <c r="N107">
        <v>1</v>
      </c>
      <c r="P107">
        <v>1</v>
      </c>
      <c r="R107">
        <v>1</v>
      </c>
      <c r="T107">
        <v>1</v>
      </c>
      <c r="V107">
        <v>1</v>
      </c>
      <c r="W107">
        <v>1</v>
      </c>
      <c r="X107">
        <v>1</v>
      </c>
      <c r="Y107">
        <v>1</v>
      </c>
      <c r="Z107">
        <v>0</v>
      </c>
      <c r="AA107">
        <v>1</v>
      </c>
      <c r="AB107">
        <v>1</v>
      </c>
      <c r="AC107">
        <v>1</v>
      </c>
      <c r="AD107">
        <v>1</v>
      </c>
      <c r="AE107">
        <v>1</v>
      </c>
    </row>
    <row r="108" spans="1:31" x14ac:dyDescent="0.3">
      <c r="A108" s="17">
        <v>44746</v>
      </c>
      <c r="B108">
        <v>4</v>
      </c>
      <c r="D108">
        <v>4</v>
      </c>
      <c r="F108">
        <v>4</v>
      </c>
      <c r="H108">
        <v>4</v>
      </c>
      <c r="J108">
        <v>0</v>
      </c>
      <c r="L108">
        <v>4</v>
      </c>
      <c r="N108">
        <v>4</v>
      </c>
      <c r="P108">
        <v>4</v>
      </c>
      <c r="R108">
        <v>4</v>
      </c>
      <c r="T108">
        <v>4</v>
      </c>
      <c r="V108">
        <v>4</v>
      </c>
      <c r="W108">
        <v>4</v>
      </c>
      <c r="X108">
        <v>4</v>
      </c>
      <c r="Y108">
        <v>4</v>
      </c>
      <c r="Z108">
        <v>0</v>
      </c>
      <c r="AA108">
        <v>4</v>
      </c>
      <c r="AB108">
        <v>4</v>
      </c>
      <c r="AC108">
        <v>4</v>
      </c>
      <c r="AD108">
        <v>4</v>
      </c>
      <c r="AE108">
        <v>4</v>
      </c>
    </row>
    <row r="109" spans="1:31" x14ac:dyDescent="0.3">
      <c r="A109" s="4" t="s">
        <v>374</v>
      </c>
      <c r="B109">
        <v>1</v>
      </c>
      <c r="D109">
        <v>1</v>
      </c>
      <c r="F109">
        <v>1</v>
      </c>
      <c r="H109">
        <v>1</v>
      </c>
      <c r="J109">
        <v>0</v>
      </c>
      <c r="L109">
        <v>1</v>
      </c>
      <c r="N109">
        <v>1</v>
      </c>
      <c r="P109">
        <v>1</v>
      </c>
      <c r="R109">
        <v>1</v>
      </c>
      <c r="T109">
        <v>1</v>
      </c>
      <c r="V109">
        <v>1</v>
      </c>
      <c r="W109">
        <v>1</v>
      </c>
      <c r="X109">
        <v>1</v>
      </c>
      <c r="Y109">
        <v>1</v>
      </c>
      <c r="Z109">
        <v>0</v>
      </c>
      <c r="AA109">
        <v>1</v>
      </c>
      <c r="AB109">
        <v>1</v>
      </c>
      <c r="AC109">
        <v>1</v>
      </c>
      <c r="AD109">
        <v>1</v>
      </c>
      <c r="AE109">
        <v>1</v>
      </c>
    </row>
    <row r="110" spans="1:31" x14ac:dyDescent="0.3">
      <c r="A110" s="5" t="s">
        <v>127</v>
      </c>
      <c r="B110">
        <v>1</v>
      </c>
      <c r="D110">
        <v>1</v>
      </c>
      <c r="F110">
        <v>1</v>
      </c>
      <c r="H110">
        <v>1</v>
      </c>
      <c r="J110">
        <v>0</v>
      </c>
      <c r="L110">
        <v>1</v>
      </c>
      <c r="N110">
        <v>1</v>
      </c>
      <c r="P110">
        <v>1</v>
      </c>
      <c r="R110">
        <v>1</v>
      </c>
      <c r="T110">
        <v>1</v>
      </c>
      <c r="V110">
        <v>1</v>
      </c>
      <c r="W110">
        <v>1</v>
      </c>
      <c r="X110">
        <v>1</v>
      </c>
      <c r="Y110">
        <v>1</v>
      </c>
      <c r="Z110">
        <v>0</v>
      </c>
      <c r="AA110">
        <v>1</v>
      </c>
      <c r="AB110">
        <v>1</v>
      </c>
      <c r="AC110">
        <v>1</v>
      </c>
      <c r="AD110">
        <v>1</v>
      </c>
      <c r="AE110">
        <v>1</v>
      </c>
    </row>
    <row r="111" spans="1:31" x14ac:dyDescent="0.3">
      <c r="A111" s="7" t="s">
        <v>132</v>
      </c>
      <c r="B111">
        <v>1</v>
      </c>
      <c r="D111">
        <v>1</v>
      </c>
      <c r="F111">
        <v>1</v>
      </c>
      <c r="H111">
        <v>1</v>
      </c>
      <c r="J111">
        <v>0</v>
      </c>
      <c r="L111">
        <v>1</v>
      </c>
      <c r="N111">
        <v>1</v>
      </c>
      <c r="P111">
        <v>1</v>
      </c>
      <c r="R111">
        <v>1</v>
      </c>
      <c r="T111">
        <v>1</v>
      </c>
      <c r="V111">
        <v>1</v>
      </c>
      <c r="W111">
        <v>1</v>
      </c>
      <c r="X111">
        <v>1</v>
      </c>
      <c r="Y111">
        <v>1</v>
      </c>
      <c r="Z111">
        <v>0</v>
      </c>
      <c r="AA111">
        <v>1</v>
      </c>
      <c r="AB111">
        <v>1</v>
      </c>
      <c r="AC111">
        <v>1</v>
      </c>
      <c r="AD111">
        <v>1</v>
      </c>
      <c r="AE111">
        <v>1</v>
      </c>
    </row>
    <row r="112" spans="1:31" x14ac:dyDescent="0.3">
      <c r="A112" s="8" t="s">
        <v>492</v>
      </c>
      <c r="B112">
        <v>1</v>
      </c>
      <c r="D112">
        <v>1</v>
      </c>
      <c r="F112">
        <v>1</v>
      </c>
      <c r="H112">
        <v>1</v>
      </c>
      <c r="J112">
        <v>0</v>
      </c>
      <c r="L112">
        <v>1</v>
      </c>
      <c r="N112">
        <v>1</v>
      </c>
      <c r="P112">
        <v>1</v>
      </c>
      <c r="R112">
        <v>1</v>
      </c>
      <c r="T112">
        <v>1</v>
      </c>
      <c r="V112">
        <v>1</v>
      </c>
      <c r="W112">
        <v>1</v>
      </c>
      <c r="X112">
        <v>1</v>
      </c>
      <c r="Y112">
        <v>1</v>
      </c>
      <c r="Z112">
        <v>0</v>
      </c>
      <c r="AA112">
        <v>1</v>
      </c>
      <c r="AB112">
        <v>1</v>
      </c>
      <c r="AC112">
        <v>1</v>
      </c>
      <c r="AD112">
        <v>1</v>
      </c>
      <c r="AE112">
        <v>1</v>
      </c>
    </row>
    <row r="113" spans="1:31" x14ac:dyDescent="0.3">
      <c r="A113" s="4" t="s">
        <v>366</v>
      </c>
      <c r="B113">
        <v>3</v>
      </c>
      <c r="D113">
        <v>3</v>
      </c>
      <c r="F113">
        <v>3</v>
      </c>
      <c r="H113">
        <v>3</v>
      </c>
      <c r="J113">
        <v>0</v>
      </c>
      <c r="L113">
        <v>3</v>
      </c>
      <c r="N113">
        <v>3</v>
      </c>
      <c r="P113">
        <v>3</v>
      </c>
      <c r="R113">
        <v>3</v>
      </c>
      <c r="T113">
        <v>3</v>
      </c>
      <c r="V113">
        <v>3</v>
      </c>
      <c r="W113">
        <v>3</v>
      </c>
      <c r="X113">
        <v>3</v>
      </c>
      <c r="Y113">
        <v>3</v>
      </c>
      <c r="Z113">
        <v>0</v>
      </c>
      <c r="AA113">
        <v>3</v>
      </c>
      <c r="AB113">
        <v>3</v>
      </c>
      <c r="AC113">
        <v>3</v>
      </c>
      <c r="AD113">
        <v>3</v>
      </c>
      <c r="AE113">
        <v>3</v>
      </c>
    </row>
    <row r="114" spans="1:31" x14ac:dyDescent="0.3">
      <c r="A114" s="5" t="s">
        <v>134</v>
      </c>
      <c r="B114">
        <v>2</v>
      </c>
      <c r="D114">
        <v>2</v>
      </c>
      <c r="F114">
        <v>2</v>
      </c>
      <c r="H114">
        <v>2</v>
      </c>
      <c r="J114">
        <v>0</v>
      </c>
      <c r="L114">
        <v>2</v>
      </c>
      <c r="N114">
        <v>2</v>
      </c>
      <c r="P114">
        <v>2</v>
      </c>
      <c r="R114">
        <v>2</v>
      </c>
      <c r="T114">
        <v>2</v>
      </c>
      <c r="V114">
        <v>2</v>
      </c>
      <c r="W114">
        <v>2</v>
      </c>
      <c r="X114">
        <v>2</v>
      </c>
      <c r="Y114">
        <v>2</v>
      </c>
      <c r="Z114">
        <v>0</v>
      </c>
      <c r="AA114">
        <v>2</v>
      </c>
      <c r="AB114">
        <v>2</v>
      </c>
      <c r="AC114">
        <v>2</v>
      </c>
      <c r="AD114">
        <v>2</v>
      </c>
      <c r="AE114">
        <v>2</v>
      </c>
    </row>
    <row r="115" spans="1:31" x14ac:dyDescent="0.3">
      <c r="A115" s="7" t="s">
        <v>138</v>
      </c>
      <c r="B115">
        <v>1</v>
      </c>
      <c r="D115">
        <v>1</v>
      </c>
      <c r="F115">
        <v>1</v>
      </c>
      <c r="H115">
        <v>1</v>
      </c>
      <c r="J115">
        <v>0</v>
      </c>
      <c r="L115">
        <v>1</v>
      </c>
      <c r="N115">
        <v>1</v>
      </c>
      <c r="P115">
        <v>1</v>
      </c>
      <c r="R115">
        <v>1</v>
      </c>
      <c r="T115">
        <v>1</v>
      </c>
      <c r="V115">
        <v>1</v>
      </c>
      <c r="W115">
        <v>1</v>
      </c>
      <c r="X115">
        <v>1</v>
      </c>
      <c r="Y115">
        <v>1</v>
      </c>
      <c r="Z115">
        <v>0</v>
      </c>
      <c r="AA115">
        <v>1</v>
      </c>
      <c r="AB115">
        <v>1</v>
      </c>
      <c r="AC115">
        <v>1</v>
      </c>
      <c r="AD115">
        <v>1</v>
      </c>
      <c r="AE115">
        <v>1</v>
      </c>
    </row>
    <row r="116" spans="1:31" x14ac:dyDescent="0.3">
      <c r="A116" s="8" t="s">
        <v>491</v>
      </c>
      <c r="B116">
        <v>1</v>
      </c>
      <c r="D116">
        <v>1</v>
      </c>
      <c r="F116">
        <v>1</v>
      </c>
      <c r="H116">
        <v>1</v>
      </c>
      <c r="J116">
        <v>0</v>
      </c>
      <c r="L116">
        <v>1</v>
      </c>
      <c r="N116">
        <v>1</v>
      </c>
      <c r="P116">
        <v>1</v>
      </c>
      <c r="R116">
        <v>1</v>
      </c>
      <c r="T116">
        <v>1</v>
      </c>
      <c r="V116">
        <v>1</v>
      </c>
      <c r="W116">
        <v>1</v>
      </c>
      <c r="X116">
        <v>1</v>
      </c>
      <c r="Y116">
        <v>1</v>
      </c>
      <c r="Z116">
        <v>0</v>
      </c>
      <c r="AA116">
        <v>1</v>
      </c>
      <c r="AB116">
        <v>1</v>
      </c>
      <c r="AC116">
        <v>1</v>
      </c>
      <c r="AD116">
        <v>1</v>
      </c>
      <c r="AE116">
        <v>1</v>
      </c>
    </row>
    <row r="117" spans="1:31" x14ac:dyDescent="0.3">
      <c r="A117" s="7" t="s">
        <v>143</v>
      </c>
      <c r="B117">
        <v>1</v>
      </c>
      <c r="D117">
        <v>1</v>
      </c>
      <c r="F117">
        <v>1</v>
      </c>
      <c r="H117">
        <v>1</v>
      </c>
      <c r="J117">
        <v>0</v>
      </c>
      <c r="L117">
        <v>1</v>
      </c>
      <c r="N117">
        <v>1</v>
      </c>
      <c r="P117">
        <v>1</v>
      </c>
      <c r="R117">
        <v>1</v>
      </c>
      <c r="T117">
        <v>1</v>
      </c>
      <c r="V117">
        <v>1</v>
      </c>
      <c r="W117">
        <v>1</v>
      </c>
      <c r="X117">
        <v>1</v>
      </c>
      <c r="Y117">
        <v>1</v>
      </c>
      <c r="Z117">
        <v>0</v>
      </c>
      <c r="AA117">
        <v>1</v>
      </c>
      <c r="AB117">
        <v>1</v>
      </c>
      <c r="AC117">
        <v>1</v>
      </c>
      <c r="AD117">
        <v>1</v>
      </c>
      <c r="AE117">
        <v>1</v>
      </c>
    </row>
    <row r="118" spans="1:31" x14ac:dyDescent="0.3">
      <c r="A118" s="8" t="s">
        <v>493</v>
      </c>
      <c r="B118">
        <v>1</v>
      </c>
      <c r="D118">
        <v>1</v>
      </c>
      <c r="F118">
        <v>1</v>
      </c>
      <c r="H118">
        <v>1</v>
      </c>
      <c r="J118">
        <v>0</v>
      </c>
      <c r="L118">
        <v>1</v>
      </c>
      <c r="N118">
        <v>1</v>
      </c>
      <c r="P118">
        <v>1</v>
      </c>
      <c r="R118">
        <v>1</v>
      </c>
      <c r="T118">
        <v>1</v>
      </c>
      <c r="V118">
        <v>1</v>
      </c>
      <c r="W118">
        <v>1</v>
      </c>
      <c r="X118">
        <v>1</v>
      </c>
      <c r="Y118">
        <v>1</v>
      </c>
      <c r="Z118">
        <v>0</v>
      </c>
      <c r="AA118">
        <v>1</v>
      </c>
      <c r="AB118">
        <v>1</v>
      </c>
      <c r="AC118">
        <v>1</v>
      </c>
      <c r="AD118">
        <v>1</v>
      </c>
      <c r="AE118">
        <v>1</v>
      </c>
    </row>
    <row r="119" spans="1:31" x14ac:dyDescent="0.3">
      <c r="A119" s="5" t="s">
        <v>114</v>
      </c>
      <c r="B119">
        <v>1</v>
      </c>
      <c r="D119">
        <v>1</v>
      </c>
      <c r="F119">
        <v>1</v>
      </c>
      <c r="H119">
        <v>1</v>
      </c>
      <c r="J119">
        <v>0</v>
      </c>
      <c r="L119">
        <v>1</v>
      </c>
      <c r="N119">
        <v>1</v>
      </c>
      <c r="P119">
        <v>1</v>
      </c>
      <c r="R119">
        <v>1</v>
      </c>
      <c r="T119">
        <v>1</v>
      </c>
      <c r="V119">
        <v>1</v>
      </c>
      <c r="W119">
        <v>1</v>
      </c>
      <c r="X119">
        <v>1</v>
      </c>
      <c r="Y119">
        <v>1</v>
      </c>
      <c r="Z119">
        <v>0</v>
      </c>
      <c r="AA119">
        <v>1</v>
      </c>
      <c r="AB119">
        <v>1</v>
      </c>
      <c r="AC119">
        <v>1</v>
      </c>
      <c r="AD119">
        <v>1</v>
      </c>
      <c r="AE119">
        <v>1</v>
      </c>
    </row>
    <row r="120" spans="1:31" x14ac:dyDescent="0.3">
      <c r="A120" s="7" t="s">
        <v>118</v>
      </c>
      <c r="B120">
        <v>1</v>
      </c>
      <c r="D120">
        <v>1</v>
      </c>
      <c r="F120">
        <v>1</v>
      </c>
      <c r="H120">
        <v>1</v>
      </c>
      <c r="J120">
        <v>0</v>
      </c>
      <c r="L120">
        <v>1</v>
      </c>
      <c r="N120">
        <v>1</v>
      </c>
      <c r="P120">
        <v>1</v>
      </c>
      <c r="R120">
        <v>1</v>
      </c>
      <c r="T120">
        <v>1</v>
      </c>
      <c r="V120">
        <v>1</v>
      </c>
      <c r="W120">
        <v>1</v>
      </c>
      <c r="X120">
        <v>1</v>
      </c>
      <c r="Y120">
        <v>1</v>
      </c>
      <c r="Z120">
        <v>0</v>
      </c>
      <c r="AA120">
        <v>1</v>
      </c>
      <c r="AB120">
        <v>1</v>
      </c>
      <c r="AC120">
        <v>1</v>
      </c>
      <c r="AD120">
        <v>1</v>
      </c>
      <c r="AE120">
        <v>1</v>
      </c>
    </row>
    <row r="121" spans="1:31" x14ac:dyDescent="0.3">
      <c r="A121" s="8" t="s">
        <v>490</v>
      </c>
      <c r="B121">
        <v>1</v>
      </c>
      <c r="D121">
        <v>1</v>
      </c>
      <c r="F121">
        <v>1</v>
      </c>
      <c r="H121">
        <v>1</v>
      </c>
      <c r="J121">
        <v>0</v>
      </c>
      <c r="L121">
        <v>1</v>
      </c>
      <c r="N121">
        <v>1</v>
      </c>
      <c r="P121">
        <v>1</v>
      </c>
      <c r="R121">
        <v>1</v>
      </c>
      <c r="T121">
        <v>1</v>
      </c>
      <c r="V121">
        <v>1</v>
      </c>
      <c r="W121">
        <v>1</v>
      </c>
      <c r="X121">
        <v>1</v>
      </c>
      <c r="Y121">
        <v>1</v>
      </c>
      <c r="Z121">
        <v>0</v>
      </c>
      <c r="AA121">
        <v>1</v>
      </c>
      <c r="AB121">
        <v>1</v>
      </c>
      <c r="AC121">
        <v>1</v>
      </c>
      <c r="AD121">
        <v>1</v>
      </c>
      <c r="AE121">
        <v>1</v>
      </c>
    </row>
    <row r="122" spans="1:31" x14ac:dyDescent="0.3">
      <c r="A122" s="17">
        <v>44747</v>
      </c>
      <c r="B122">
        <v>3</v>
      </c>
      <c r="D122">
        <v>3</v>
      </c>
      <c r="F122">
        <v>3</v>
      </c>
      <c r="H122">
        <v>3</v>
      </c>
      <c r="J122">
        <v>0</v>
      </c>
      <c r="L122">
        <v>3</v>
      </c>
      <c r="N122">
        <v>3</v>
      </c>
      <c r="P122">
        <v>3</v>
      </c>
      <c r="R122">
        <v>3</v>
      </c>
      <c r="T122">
        <v>3</v>
      </c>
      <c r="V122">
        <v>3</v>
      </c>
      <c r="W122">
        <v>3</v>
      </c>
      <c r="X122">
        <v>3</v>
      </c>
      <c r="Y122">
        <v>3</v>
      </c>
      <c r="Z122">
        <v>0</v>
      </c>
      <c r="AA122">
        <v>3</v>
      </c>
      <c r="AB122">
        <v>3</v>
      </c>
      <c r="AC122">
        <v>3</v>
      </c>
      <c r="AD122">
        <v>3</v>
      </c>
      <c r="AE122">
        <v>3</v>
      </c>
    </row>
    <row r="123" spans="1:31" x14ac:dyDescent="0.3">
      <c r="A123" s="4" t="s">
        <v>374</v>
      </c>
      <c r="B123">
        <v>1</v>
      </c>
      <c r="D123">
        <v>1</v>
      </c>
      <c r="F123">
        <v>1</v>
      </c>
      <c r="H123">
        <v>1</v>
      </c>
      <c r="J123">
        <v>0</v>
      </c>
      <c r="L123">
        <v>1</v>
      </c>
      <c r="N123">
        <v>1</v>
      </c>
      <c r="P123">
        <v>1</v>
      </c>
      <c r="R123">
        <v>1</v>
      </c>
      <c r="T123">
        <v>1</v>
      </c>
      <c r="V123">
        <v>1</v>
      </c>
      <c r="W123">
        <v>1</v>
      </c>
      <c r="X123">
        <v>1</v>
      </c>
      <c r="Y123">
        <v>1</v>
      </c>
      <c r="Z123">
        <v>0</v>
      </c>
      <c r="AA123">
        <v>1</v>
      </c>
      <c r="AB123">
        <v>1</v>
      </c>
      <c r="AC123">
        <v>1</v>
      </c>
      <c r="AD123">
        <v>1</v>
      </c>
      <c r="AE123">
        <v>1</v>
      </c>
    </row>
    <row r="124" spans="1:31" x14ac:dyDescent="0.3">
      <c r="A124" s="5" t="s">
        <v>60</v>
      </c>
      <c r="B124">
        <v>1</v>
      </c>
      <c r="D124">
        <v>1</v>
      </c>
      <c r="F124">
        <v>1</v>
      </c>
      <c r="H124">
        <v>1</v>
      </c>
      <c r="J124">
        <v>0</v>
      </c>
      <c r="L124">
        <v>1</v>
      </c>
      <c r="N124">
        <v>1</v>
      </c>
      <c r="P124">
        <v>1</v>
      </c>
      <c r="R124">
        <v>1</v>
      </c>
      <c r="T124">
        <v>1</v>
      </c>
      <c r="V124">
        <v>1</v>
      </c>
      <c r="W124">
        <v>1</v>
      </c>
      <c r="X124">
        <v>1</v>
      </c>
      <c r="Y124">
        <v>1</v>
      </c>
      <c r="Z124">
        <v>0</v>
      </c>
      <c r="AA124">
        <v>1</v>
      </c>
      <c r="AB124">
        <v>1</v>
      </c>
      <c r="AC124">
        <v>1</v>
      </c>
      <c r="AD124">
        <v>1</v>
      </c>
      <c r="AE124">
        <v>1</v>
      </c>
    </row>
    <row r="125" spans="1:31" x14ac:dyDescent="0.3">
      <c r="A125" s="7" t="s">
        <v>64</v>
      </c>
      <c r="B125">
        <v>1</v>
      </c>
      <c r="D125">
        <v>1</v>
      </c>
      <c r="F125">
        <v>1</v>
      </c>
      <c r="H125">
        <v>1</v>
      </c>
      <c r="J125">
        <v>0</v>
      </c>
      <c r="L125">
        <v>1</v>
      </c>
      <c r="N125">
        <v>1</v>
      </c>
      <c r="P125">
        <v>1</v>
      </c>
      <c r="R125">
        <v>1</v>
      </c>
      <c r="T125">
        <v>1</v>
      </c>
      <c r="V125">
        <v>1</v>
      </c>
      <c r="W125">
        <v>1</v>
      </c>
      <c r="X125">
        <v>1</v>
      </c>
      <c r="Y125">
        <v>1</v>
      </c>
      <c r="Z125">
        <v>0</v>
      </c>
      <c r="AA125">
        <v>1</v>
      </c>
      <c r="AB125">
        <v>1</v>
      </c>
      <c r="AC125">
        <v>1</v>
      </c>
      <c r="AD125">
        <v>1</v>
      </c>
      <c r="AE125">
        <v>1</v>
      </c>
    </row>
    <row r="126" spans="1:31" x14ac:dyDescent="0.3">
      <c r="A126" s="8" t="s">
        <v>494</v>
      </c>
      <c r="B126">
        <v>1</v>
      </c>
      <c r="D126">
        <v>1</v>
      </c>
      <c r="F126">
        <v>1</v>
      </c>
      <c r="H126">
        <v>1</v>
      </c>
      <c r="J126">
        <v>0</v>
      </c>
      <c r="L126">
        <v>1</v>
      </c>
      <c r="N126">
        <v>1</v>
      </c>
      <c r="P126">
        <v>1</v>
      </c>
      <c r="R126">
        <v>1</v>
      </c>
      <c r="T126">
        <v>1</v>
      </c>
      <c r="V126">
        <v>1</v>
      </c>
      <c r="W126">
        <v>1</v>
      </c>
      <c r="X126">
        <v>1</v>
      </c>
      <c r="Y126">
        <v>1</v>
      </c>
      <c r="Z126">
        <v>0</v>
      </c>
      <c r="AA126">
        <v>1</v>
      </c>
      <c r="AB126">
        <v>1</v>
      </c>
      <c r="AC126">
        <v>1</v>
      </c>
      <c r="AD126">
        <v>1</v>
      </c>
      <c r="AE126">
        <v>1</v>
      </c>
    </row>
    <row r="127" spans="1:31" x14ac:dyDescent="0.3">
      <c r="A127" s="4" t="s">
        <v>366</v>
      </c>
      <c r="B127">
        <v>2</v>
      </c>
      <c r="D127">
        <v>2</v>
      </c>
      <c r="F127">
        <v>2</v>
      </c>
      <c r="H127">
        <v>2</v>
      </c>
      <c r="J127">
        <v>0</v>
      </c>
      <c r="L127">
        <v>2</v>
      </c>
      <c r="N127">
        <v>2</v>
      </c>
      <c r="P127">
        <v>2</v>
      </c>
      <c r="R127">
        <v>2</v>
      </c>
      <c r="T127">
        <v>2</v>
      </c>
      <c r="V127">
        <v>2</v>
      </c>
      <c r="W127">
        <v>2</v>
      </c>
      <c r="X127">
        <v>2</v>
      </c>
      <c r="Y127">
        <v>2</v>
      </c>
      <c r="Z127">
        <v>0</v>
      </c>
      <c r="AA127">
        <v>2</v>
      </c>
      <c r="AB127">
        <v>2</v>
      </c>
      <c r="AC127">
        <v>2</v>
      </c>
      <c r="AD127">
        <v>2</v>
      </c>
      <c r="AE127">
        <v>2</v>
      </c>
    </row>
    <row r="128" spans="1:31" x14ac:dyDescent="0.3">
      <c r="A128" s="5" t="s">
        <v>42</v>
      </c>
      <c r="B128">
        <v>1</v>
      </c>
      <c r="D128">
        <v>1</v>
      </c>
      <c r="F128">
        <v>1</v>
      </c>
      <c r="H128">
        <v>1</v>
      </c>
      <c r="J128">
        <v>0</v>
      </c>
      <c r="L128">
        <v>1</v>
      </c>
      <c r="N128">
        <v>1</v>
      </c>
      <c r="P128">
        <v>1</v>
      </c>
      <c r="R128">
        <v>1</v>
      </c>
      <c r="T128">
        <v>1</v>
      </c>
      <c r="V128">
        <v>1</v>
      </c>
      <c r="W128">
        <v>1</v>
      </c>
      <c r="X128">
        <v>1</v>
      </c>
      <c r="Y128">
        <v>1</v>
      </c>
      <c r="Z128">
        <v>0</v>
      </c>
      <c r="AA128">
        <v>1</v>
      </c>
      <c r="AB128">
        <v>1</v>
      </c>
      <c r="AC128">
        <v>1</v>
      </c>
      <c r="AD128">
        <v>1</v>
      </c>
      <c r="AE128">
        <v>1</v>
      </c>
    </row>
    <row r="129" spans="1:31" x14ac:dyDescent="0.3">
      <c r="A129" s="7" t="s">
        <v>54</v>
      </c>
      <c r="B129">
        <v>1</v>
      </c>
      <c r="D129">
        <v>1</v>
      </c>
      <c r="F129">
        <v>1</v>
      </c>
      <c r="H129">
        <v>1</v>
      </c>
      <c r="J129">
        <v>0</v>
      </c>
      <c r="L129">
        <v>1</v>
      </c>
      <c r="N129">
        <v>1</v>
      </c>
      <c r="P129">
        <v>1</v>
      </c>
      <c r="R129">
        <v>1</v>
      </c>
      <c r="T129">
        <v>1</v>
      </c>
      <c r="V129">
        <v>1</v>
      </c>
      <c r="W129">
        <v>1</v>
      </c>
      <c r="X129">
        <v>1</v>
      </c>
      <c r="Y129">
        <v>1</v>
      </c>
      <c r="Z129">
        <v>0</v>
      </c>
      <c r="AA129">
        <v>1</v>
      </c>
      <c r="AB129">
        <v>1</v>
      </c>
      <c r="AC129">
        <v>1</v>
      </c>
      <c r="AD129">
        <v>1</v>
      </c>
      <c r="AE129">
        <v>1</v>
      </c>
    </row>
    <row r="130" spans="1:31" x14ac:dyDescent="0.3">
      <c r="A130" s="8" t="s">
        <v>495</v>
      </c>
      <c r="B130">
        <v>1</v>
      </c>
      <c r="D130">
        <v>1</v>
      </c>
      <c r="F130">
        <v>1</v>
      </c>
      <c r="H130">
        <v>1</v>
      </c>
      <c r="J130">
        <v>0</v>
      </c>
      <c r="L130">
        <v>1</v>
      </c>
      <c r="N130">
        <v>1</v>
      </c>
      <c r="P130">
        <v>1</v>
      </c>
      <c r="R130">
        <v>1</v>
      </c>
      <c r="T130">
        <v>1</v>
      </c>
      <c r="V130">
        <v>1</v>
      </c>
      <c r="W130">
        <v>1</v>
      </c>
      <c r="X130">
        <v>1</v>
      </c>
      <c r="Y130">
        <v>1</v>
      </c>
      <c r="Z130">
        <v>0</v>
      </c>
      <c r="AA130">
        <v>1</v>
      </c>
      <c r="AB130">
        <v>1</v>
      </c>
      <c r="AC130">
        <v>1</v>
      </c>
      <c r="AD130">
        <v>1</v>
      </c>
      <c r="AE130">
        <v>1</v>
      </c>
    </row>
    <row r="131" spans="1:31" x14ac:dyDescent="0.3">
      <c r="A131" s="5" t="s">
        <v>145</v>
      </c>
      <c r="B131">
        <v>1</v>
      </c>
      <c r="D131">
        <v>1</v>
      </c>
      <c r="F131">
        <v>1</v>
      </c>
      <c r="H131">
        <v>1</v>
      </c>
      <c r="J131">
        <v>0</v>
      </c>
      <c r="L131">
        <v>1</v>
      </c>
      <c r="N131">
        <v>1</v>
      </c>
      <c r="P131">
        <v>1</v>
      </c>
      <c r="R131">
        <v>1</v>
      </c>
      <c r="T131">
        <v>1</v>
      </c>
      <c r="V131">
        <v>1</v>
      </c>
      <c r="W131">
        <v>1</v>
      </c>
      <c r="X131">
        <v>1</v>
      </c>
      <c r="Y131">
        <v>1</v>
      </c>
      <c r="Z131">
        <v>0</v>
      </c>
      <c r="AA131">
        <v>1</v>
      </c>
      <c r="AB131">
        <v>1</v>
      </c>
      <c r="AC131">
        <v>1</v>
      </c>
      <c r="AD131">
        <v>1</v>
      </c>
      <c r="AE131">
        <v>1</v>
      </c>
    </row>
    <row r="132" spans="1:31" x14ac:dyDescent="0.3">
      <c r="A132" s="7" t="s">
        <v>150</v>
      </c>
      <c r="B132">
        <v>1</v>
      </c>
      <c r="D132">
        <v>1</v>
      </c>
      <c r="F132">
        <v>1</v>
      </c>
      <c r="H132">
        <v>1</v>
      </c>
      <c r="J132">
        <v>0</v>
      </c>
      <c r="L132">
        <v>1</v>
      </c>
      <c r="N132">
        <v>1</v>
      </c>
      <c r="P132">
        <v>1</v>
      </c>
      <c r="R132">
        <v>1</v>
      </c>
      <c r="T132">
        <v>1</v>
      </c>
      <c r="V132">
        <v>1</v>
      </c>
      <c r="W132">
        <v>1</v>
      </c>
      <c r="X132">
        <v>1</v>
      </c>
      <c r="Y132">
        <v>1</v>
      </c>
      <c r="Z132">
        <v>0</v>
      </c>
      <c r="AA132">
        <v>1</v>
      </c>
      <c r="AB132">
        <v>1</v>
      </c>
      <c r="AC132">
        <v>1</v>
      </c>
      <c r="AD132">
        <v>1</v>
      </c>
      <c r="AE132">
        <v>1</v>
      </c>
    </row>
    <row r="133" spans="1:31" x14ac:dyDescent="0.3">
      <c r="A133" s="8" t="s">
        <v>496</v>
      </c>
      <c r="B133">
        <v>1</v>
      </c>
      <c r="D133">
        <v>1</v>
      </c>
      <c r="F133">
        <v>1</v>
      </c>
      <c r="H133">
        <v>1</v>
      </c>
      <c r="J133">
        <v>0</v>
      </c>
      <c r="L133">
        <v>1</v>
      </c>
      <c r="N133">
        <v>1</v>
      </c>
      <c r="P133">
        <v>1</v>
      </c>
      <c r="R133">
        <v>1</v>
      </c>
      <c r="T133">
        <v>1</v>
      </c>
      <c r="V133">
        <v>1</v>
      </c>
      <c r="W133">
        <v>1</v>
      </c>
      <c r="X133">
        <v>1</v>
      </c>
      <c r="Y133">
        <v>1</v>
      </c>
      <c r="Z133">
        <v>0</v>
      </c>
      <c r="AA133">
        <v>1</v>
      </c>
      <c r="AB133">
        <v>1</v>
      </c>
      <c r="AC133">
        <v>1</v>
      </c>
      <c r="AD133">
        <v>1</v>
      </c>
      <c r="AE133">
        <v>1</v>
      </c>
    </row>
    <row r="134" spans="1:31" x14ac:dyDescent="0.3">
      <c r="A134" s="17">
        <v>44753</v>
      </c>
      <c r="B134">
        <v>2</v>
      </c>
      <c r="D134">
        <v>2</v>
      </c>
      <c r="F134">
        <v>2</v>
      </c>
      <c r="H134">
        <v>2</v>
      </c>
      <c r="J134">
        <v>0</v>
      </c>
      <c r="L134">
        <v>2</v>
      </c>
      <c r="N134">
        <v>2</v>
      </c>
      <c r="P134">
        <v>2</v>
      </c>
      <c r="R134">
        <v>2</v>
      </c>
      <c r="T134">
        <v>2</v>
      </c>
      <c r="V134">
        <v>2</v>
      </c>
      <c r="W134">
        <v>2</v>
      </c>
      <c r="X134">
        <v>2</v>
      </c>
      <c r="Y134">
        <v>2</v>
      </c>
      <c r="Z134">
        <v>0</v>
      </c>
      <c r="AA134">
        <v>2</v>
      </c>
      <c r="AB134">
        <v>2</v>
      </c>
      <c r="AC134">
        <v>2</v>
      </c>
      <c r="AD134">
        <v>2</v>
      </c>
      <c r="AE134">
        <v>2</v>
      </c>
    </row>
    <row r="135" spans="1:31" x14ac:dyDescent="0.3">
      <c r="A135" s="4" t="s">
        <v>374</v>
      </c>
      <c r="B135">
        <v>2</v>
      </c>
      <c r="D135">
        <v>2</v>
      </c>
      <c r="F135">
        <v>2</v>
      </c>
      <c r="H135">
        <v>2</v>
      </c>
      <c r="J135">
        <v>0</v>
      </c>
      <c r="L135">
        <v>2</v>
      </c>
      <c r="N135">
        <v>2</v>
      </c>
      <c r="P135">
        <v>2</v>
      </c>
      <c r="R135">
        <v>2</v>
      </c>
      <c r="T135">
        <v>2</v>
      </c>
      <c r="V135">
        <v>2</v>
      </c>
      <c r="W135">
        <v>2</v>
      </c>
      <c r="X135">
        <v>2</v>
      </c>
      <c r="Y135">
        <v>2</v>
      </c>
      <c r="Z135">
        <v>0</v>
      </c>
      <c r="AA135">
        <v>2</v>
      </c>
      <c r="AB135">
        <v>2</v>
      </c>
      <c r="AC135">
        <v>2</v>
      </c>
      <c r="AD135">
        <v>2</v>
      </c>
      <c r="AE135">
        <v>2</v>
      </c>
    </row>
    <row r="136" spans="1:31" x14ac:dyDescent="0.3">
      <c r="A136" s="5" t="s">
        <v>120</v>
      </c>
      <c r="B136">
        <v>1</v>
      </c>
      <c r="D136">
        <v>1</v>
      </c>
      <c r="F136">
        <v>1</v>
      </c>
      <c r="H136">
        <v>1</v>
      </c>
      <c r="J136">
        <v>0</v>
      </c>
      <c r="L136">
        <v>1</v>
      </c>
      <c r="N136">
        <v>1</v>
      </c>
      <c r="P136">
        <v>1</v>
      </c>
      <c r="R136">
        <v>1</v>
      </c>
      <c r="T136">
        <v>1</v>
      </c>
      <c r="V136">
        <v>1</v>
      </c>
      <c r="W136">
        <v>1</v>
      </c>
      <c r="X136">
        <v>1</v>
      </c>
      <c r="Y136">
        <v>1</v>
      </c>
      <c r="Z136">
        <v>0</v>
      </c>
      <c r="AA136">
        <v>1</v>
      </c>
      <c r="AB136">
        <v>1</v>
      </c>
      <c r="AC136">
        <v>1</v>
      </c>
      <c r="AD136">
        <v>1</v>
      </c>
      <c r="AE136">
        <v>1</v>
      </c>
    </row>
    <row r="137" spans="1:31" x14ac:dyDescent="0.3">
      <c r="A137" s="7" t="s">
        <v>125</v>
      </c>
      <c r="B137">
        <v>1</v>
      </c>
      <c r="D137">
        <v>1</v>
      </c>
      <c r="F137">
        <v>1</v>
      </c>
      <c r="H137">
        <v>1</v>
      </c>
      <c r="J137">
        <v>0</v>
      </c>
      <c r="L137">
        <v>1</v>
      </c>
      <c r="N137">
        <v>1</v>
      </c>
      <c r="P137">
        <v>1</v>
      </c>
      <c r="R137">
        <v>1</v>
      </c>
      <c r="T137">
        <v>1</v>
      </c>
      <c r="V137">
        <v>1</v>
      </c>
      <c r="W137">
        <v>1</v>
      </c>
      <c r="X137">
        <v>1</v>
      </c>
      <c r="Y137">
        <v>1</v>
      </c>
      <c r="Z137">
        <v>0</v>
      </c>
      <c r="AA137">
        <v>1</v>
      </c>
      <c r="AB137">
        <v>1</v>
      </c>
      <c r="AC137">
        <v>1</v>
      </c>
      <c r="AD137">
        <v>1</v>
      </c>
      <c r="AE137">
        <v>1</v>
      </c>
    </row>
    <row r="138" spans="1:31" x14ac:dyDescent="0.3">
      <c r="A138" s="8" t="s">
        <v>497</v>
      </c>
      <c r="B138">
        <v>1</v>
      </c>
      <c r="D138">
        <v>1</v>
      </c>
      <c r="F138">
        <v>1</v>
      </c>
      <c r="H138">
        <v>1</v>
      </c>
      <c r="J138">
        <v>0</v>
      </c>
      <c r="L138">
        <v>1</v>
      </c>
      <c r="N138">
        <v>1</v>
      </c>
      <c r="P138">
        <v>1</v>
      </c>
      <c r="R138">
        <v>1</v>
      </c>
      <c r="T138">
        <v>1</v>
      </c>
      <c r="V138">
        <v>1</v>
      </c>
      <c r="W138">
        <v>1</v>
      </c>
      <c r="X138">
        <v>1</v>
      </c>
      <c r="Y138">
        <v>1</v>
      </c>
      <c r="Z138">
        <v>0</v>
      </c>
      <c r="AA138">
        <v>1</v>
      </c>
      <c r="AB138">
        <v>1</v>
      </c>
      <c r="AC138">
        <v>1</v>
      </c>
      <c r="AD138">
        <v>1</v>
      </c>
      <c r="AE138">
        <v>1</v>
      </c>
    </row>
    <row r="139" spans="1:31" x14ac:dyDescent="0.3">
      <c r="A139" s="5" t="s">
        <v>66</v>
      </c>
      <c r="B139">
        <v>1</v>
      </c>
      <c r="D139">
        <v>1</v>
      </c>
      <c r="F139">
        <v>1</v>
      </c>
      <c r="H139">
        <v>1</v>
      </c>
      <c r="J139">
        <v>0</v>
      </c>
      <c r="L139">
        <v>1</v>
      </c>
      <c r="N139">
        <v>1</v>
      </c>
      <c r="P139">
        <v>1</v>
      </c>
      <c r="R139">
        <v>1</v>
      </c>
      <c r="T139">
        <v>1</v>
      </c>
      <c r="V139">
        <v>1</v>
      </c>
      <c r="W139">
        <v>1</v>
      </c>
      <c r="X139">
        <v>1</v>
      </c>
      <c r="Y139">
        <v>1</v>
      </c>
      <c r="Z139">
        <v>0</v>
      </c>
      <c r="AA139">
        <v>1</v>
      </c>
      <c r="AB139">
        <v>1</v>
      </c>
      <c r="AC139">
        <v>1</v>
      </c>
      <c r="AD139">
        <v>1</v>
      </c>
      <c r="AE139">
        <v>1</v>
      </c>
    </row>
    <row r="140" spans="1:31" x14ac:dyDescent="0.3">
      <c r="A140" s="7" t="s">
        <v>71</v>
      </c>
      <c r="B140">
        <v>1</v>
      </c>
      <c r="D140">
        <v>1</v>
      </c>
      <c r="F140">
        <v>1</v>
      </c>
      <c r="H140">
        <v>1</v>
      </c>
      <c r="J140">
        <v>0</v>
      </c>
      <c r="L140">
        <v>1</v>
      </c>
      <c r="N140">
        <v>1</v>
      </c>
      <c r="P140">
        <v>1</v>
      </c>
      <c r="R140">
        <v>1</v>
      </c>
      <c r="T140">
        <v>1</v>
      </c>
      <c r="V140">
        <v>1</v>
      </c>
      <c r="W140">
        <v>1</v>
      </c>
      <c r="X140">
        <v>1</v>
      </c>
      <c r="Y140">
        <v>1</v>
      </c>
      <c r="Z140">
        <v>0</v>
      </c>
      <c r="AA140">
        <v>1</v>
      </c>
      <c r="AB140">
        <v>1</v>
      </c>
      <c r="AC140">
        <v>1</v>
      </c>
      <c r="AD140">
        <v>1</v>
      </c>
      <c r="AE140">
        <v>1</v>
      </c>
    </row>
    <row r="141" spans="1:31" x14ac:dyDescent="0.3">
      <c r="A141" s="8" t="s">
        <v>498</v>
      </c>
      <c r="B141">
        <v>1</v>
      </c>
      <c r="D141">
        <v>1</v>
      </c>
      <c r="F141">
        <v>1</v>
      </c>
      <c r="H141">
        <v>1</v>
      </c>
      <c r="J141">
        <v>0</v>
      </c>
      <c r="L141">
        <v>1</v>
      </c>
      <c r="N141">
        <v>1</v>
      </c>
      <c r="P141">
        <v>1</v>
      </c>
      <c r="R141">
        <v>1</v>
      </c>
      <c r="T141">
        <v>1</v>
      </c>
      <c r="V141">
        <v>1</v>
      </c>
      <c r="W141">
        <v>1</v>
      </c>
      <c r="X141">
        <v>1</v>
      </c>
      <c r="Y141">
        <v>1</v>
      </c>
      <c r="Z141">
        <v>0</v>
      </c>
      <c r="AA141">
        <v>1</v>
      </c>
      <c r="AB141">
        <v>1</v>
      </c>
      <c r="AC141">
        <v>1</v>
      </c>
      <c r="AD141">
        <v>1</v>
      </c>
      <c r="AE141">
        <v>1</v>
      </c>
    </row>
    <row r="142" spans="1:31" x14ac:dyDescent="0.3">
      <c r="A142" s="2" t="s">
        <v>257</v>
      </c>
      <c r="B142">
        <v>29</v>
      </c>
      <c r="C142">
        <v>2</v>
      </c>
      <c r="D142">
        <v>29</v>
      </c>
      <c r="E142">
        <v>2</v>
      </c>
      <c r="F142">
        <v>29</v>
      </c>
      <c r="G142">
        <v>2</v>
      </c>
      <c r="H142">
        <v>29</v>
      </c>
      <c r="I142">
        <v>2</v>
      </c>
      <c r="J142">
        <v>0</v>
      </c>
      <c r="K142">
        <v>0</v>
      </c>
      <c r="L142">
        <v>29</v>
      </c>
      <c r="M142">
        <v>2</v>
      </c>
      <c r="N142">
        <v>29</v>
      </c>
      <c r="O142">
        <v>2</v>
      </c>
      <c r="P142">
        <v>29</v>
      </c>
      <c r="Q142">
        <v>2</v>
      </c>
      <c r="R142">
        <v>29</v>
      </c>
      <c r="S142">
        <v>2</v>
      </c>
      <c r="T142">
        <v>29</v>
      </c>
      <c r="U142">
        <v>2</v>
      </c>
      <c r="V142">
        <v>31</v>
      </c>
      <c r="W142">
        <v>31</v>
      </c>
      <c r="X142">
        <v>31</v>
      </c>
      <c r="Y142">
        <v>31</v>
      </c>
      <c r="Z142">
        <v>0</v>
      </c>
      <c r="AA142">
        <v>31</v>
      </c>
      <c r="AB142">
        <v>31</v>
      </c>
      <c r="AC142">
        <v>31</v>
      </c>
      <c r="AD142">
        <v>31</v>
      </c>
      <c r="AE142">
        <v>31</v>
      </c>
    </row>
  </sheetData>
  <pageMargins left="0.7" right="0.7" top="0.75" bottom="0.75" header="0.3" footer="0.3"/>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58862-765C-4B1B-90EA-21BBDCB438F7}">
  <dimension ref="B3:BJ53"/>
  <sheetViews>
    <sheetView workbookViewId="0">
      <selection activeCell="B6" sqref="B6"/>
    </sheetView>
  </sheetViews>
  <sheetFormatPr defaultRowHeight="14.4" x14ac:dyDescent="0.3"/>
  <cols>
    <col min="2" max="2" width="114" bestFit="1" customWidth="1"/>
    <col min="3" max="3" width="25.5546875" bestFit="1" customWidth="1"/>
    <col min="4" max="15" width="10.33203125" bestFit="1" customWidth="1"/>
    <col min="16" max="16" width="49.88671875" bestFit="1" customWidth="1"/>
    <col min="17" max="18" width="10.33203125" bestFit="1" customWidth="1"/>
    <col min="19" max="19" width="10.77734375" bestFit="1" customWidth="1"/>
    <col min="62" max="62" width="60.88671875" customWidth="1"/>
  </cols>
  <sheetData>
    <row r="3" spans="2:62" x14ac:dyDescent="0.3">
      <c r="B3" s="1" t="s">
        <v>299</v>
      </c>
      <c r="C3" s="1" t="s">
        <v>258</v>
      </c>
    </row>
    <row r="4" spans="2:62" x14ac:dyDescent="0.3">
      <c r="C4" t="s">
        <v>48</v>
      </c>
      <c r="P4" t="s">
        <v>266</v>
      </c>
      <c r="S4" t="s">
        <v>257</v>
      </c>
      <c r="BJ4" s="6" t="s">
        <v>300</v>
      </c>
    </row>
    <row r="5" spans="2:62" x14ac:dyDescent="0.3">
      <c r="B5" s="1" t="s">
        <v>256</v>
      </c>
      <c r="C5" s="16">
        <v>44684</v>
      </c>
      <c r="D5" s="16">
        <v>44694</v>
      </c>
      <c r="E5" s="16">
        <v>44697</v>
      </c>
      <c r="F5" s="16">
        <v>44701</v>
      </c>
      <c r="G5" s="16">
        <v>44705</v>
      </c>
      <c r="H5" s="16">
        <v>44712</v>
      </c>
      <c r="I5" s="16">
        <v>44713</v>
      </c>
      <c r="J5" s="16">
        <v>44719</v>
      </c>
      <c r="K5" s="16">
        <v>44720</v>
      </c>
      <c r="L5" s="16">
        <v>44722</v>
      </c>
      <c r="M5" s="16">
        <v>44725</v>
      </c>
      <c r="N5" s="16">
        <v>44726</v>
      </c>
      <c r="O5" s="16">
        <v>44727</v>
      </c>
      <c r="P5" s="16">
        <v>44712</v>
      </c>
      <c r="Q5" s="16">
        <v>44722</v>
      </c>
      <c r="R5" s="16">
        <v>44725</v>
      </c>
      <c r="BJ5" s="14"/>
    </row>
    <row r="6" spans="2:62" x14ac:dyDescent="0.3">
      <c r="B6" s="41" t="s">
        <v>249</v>
      </c>
      <c r="C6" s="40"/>
      <c r="D6" s="40"/>
      <c r="E6" s="40"/>
      <c r="F6" s="40"/>
      <c r="G6" s="40"/>
      <c r="H6" s="40"/>
      <c r="I6" s="40"/>
      <c r="J6" s="40"/>
      <c r="K6" s="40"/>
      <c r="L6" s="40"/>
      <c r="M6" s="40"/>
      <c r="N6" s="40"/>
      <c r="O6" s="40"/>
      <c r="P6" s="40"/>
      <c r="Q6" s="40"/>
      <c r="R6" s="40"/>
      <c r="S6" s="40"/>
      <c r="BJ6" s="14"/>
    </row>
    <row r="7" spans="2:62" x14ac:dyDescent="0.3">
      <c r="B7" s="3" t="s">
        <v>253</v>
      </c>
      <c r="C7" s="40">
        <v>1</v>
      </c>
      <c r="D7" s="40"/>
      <c r="E7" s="40"/>
      <c r="F7" s="40"/>
      <c r="G7" s="40"/>
      <c r="H7" s="40"/>
      <c r="I7" s="40"/>
      <c r="J7" s="40"/>
      <c r="K7" s="40"/>
      <c r="L7" s="40"/>
      <c r="M7" s="40"/>
      <c r="N7" s="40"/>
      <c r="O7" s="40"/>
      <c r="P7" s="40"/>
      <c r="Q7" s="40"/>
      <c r="R7" s="40"/>
      <c r="S7" s="40">
        <v>1</v>
      </c>
      <c r="BJ7" s="14"/>
    </row>
    <row r="8" spans="2:62" x14ac:dyDescent="0.3">
      <c r="B8" s="9" t="s">
        <v>120</v>
      </c>
      <c r="C8" s="40"/>
      <c r="D8" s="40"/>
      <c r="E8" s="40"/>
      <c r="F8" s="40"/>
      <c r="G8" s="40"/>
      <c r="H8" s="40"/>
      <c r="I8" s="40"/>
      <c r="J8" s="40"/>
      <c r="K8" s="40"/>
      <c r="L8" s="40"/>
      <c r="M8" s="40"/>
      <c r="N8" s="40"/>
      <c r="O8" s="40"/>
      <c r="P8" s="40"/>
      <c r="Q8" s="40"/>
      <c r="R8" s="40"/>
      <c r="S8" s="40"/>
      <c r="BJ8" s="14"/>
    </row>
    <row r="9" spans="2:62" x14ac:dyDescent="0.3">
      <c r="B9" s="3" t="s">
        <v>198</v>
      </c>
      <c r="C9" s="40"/>
      <c r="D9" s="40"/>
      <c r="E9" s="40"/>
      <c r="F9" s="40"/>
      <c r="G9" s="40">
        <v>1</v>
      </c>
      <c r="H9" s="40"/>
      <c r="I9" s="40"/>
      <c r="J9" s="40"/>
      <c r="K9" s="40"/>
      <c r="L9" s="40"/>
      <c r="M9" s="40"/>
      <c r="N9" s="40"/>
      <c r="O9" s="40"/>
      <c r="P9" s="40"/>
      <c r="Q9" s="40"/>
      <c r="R9" s="40"/>
      <c r="S9" s="40">
        <v>1</v>
      </c>
      <c r="BJ9" s="14"/>
    </row>
    <row r="10" spans="2:62" x14ac:dyDescent="0.3">
      <c r="B10" s="3" t="s">
        <v>161</v>
      </c>
      <c r="C10" s="40"/>
      <c r="D10" s="40"/>
      <c r="E10" s="40"/>
      <c r="F10" s="40"/>
      <c r="G10" s="40"/>
      <c r="H10" s="40"/>
      <c r="I10" s="40">
        <v>1</v>
      </c>
      <c r="J10" s="40"/>
      <c r="K10" s="40"/>
      <c r="L10" s="40"/>
      <c r="M10" s="40"/>
      <c r="N10" s="40"/>
      <c r="O10" s="40"/>
      <c r="P10" s="40"/>
      <c r="Q10" s="40"/>
      <c r="R10" s="40"/>
      <c r="S10" s="40">
        <v>1</v>
      </c>
      <c r="BJ10" s="14"/>
    </row>
    <row r="11" spans="2:62" x14ac:dyDescent="0.3">
      <c r="B11" s="9" t="s">
        <v>60</v>
      </c>
      <c r="C11" s="40"/>
      <c r="D11" s="40"/>
      <c r="E11" s="40"/>
      <c r="F11" s="40"/>
      <c r="G11" s="40"/>
      <c r="H11" s="40"/>
      <c r="I11" s="40"/>
      <c r="J11" s="40"/>
      <c r="K11" s="40"/>
      <c r="L11" s="40"/>
      <c r="M11" s="40"/>
      <c r="N11" s="40"/>
      <c r="O11" s="40"/>
      <c r="P11" s="40"/>
      <c r="Q11" s="40"/>
      <c r="R11" s="40"/>
      <c r="S11" s="40"/>
      <c r="BJ11" s="14"/>
    </row>
    <row r="12" spans="2:62" x14ac:dyDescent="0.3">
      <c r="B12" s="3" t="s">
        <v>63</v>
      </c>
      <c r="C12" s="40"/>
      <c r="D12" s="40"/>
      <c r="E12" s="40"/>
      <c r="F12" s="40"/>
      <c r="G12" s="40"/>
      <c r="H12" s="40"/>
      <c r="I12" s="40"/>
      <c r="J12" s="40"/>
      <c r="K12" s="40"/>
      <c r="L12" s="40"/>
      <c r="M12" s="40"/>
      <c r="N12" s="40"/>
      <c r="O12" s="40">
        <v>1</v>
      </c>
      <c r="P12" s="40"/>
      <c r="Q12" s="40"/>
      <c r="R12" s="40"/>
      <c r="S12" s="40">
        <v>1</v>
      </c>
      <c r="BJ12" s="14"/>
    </row>
    <row r="13" spans="2:62" x14ac:dyDescent="0.3">
      <c r="B13" s="10" t="s">
        <v>108</v>
      </c>
      <c r="C13" s="40"/>
      <c r="D13" s="40"/>
      <c r="E13" s="40"/>
      <c r="F13" s="40"/>
      <c r="G13" s="40"/>
      <c r="H13" s="40"/>
      <c r="I13" s="40"/>
      <c r="J13" s="40"/>
      <c r="K13" s="40"/>
      <c r="L13" s="40"/>
      <c r="M13" s="40"/>
      <c r="N13" s="40"/>
      <c r="O13" s="40"/>
      <c r="P13" s="40"/>
      <c r="Q13" s="40"/>
      <c r="R13" s="40"/>
      <c r="S13" s="40"/>
      <c r="BJ13" s="14"/>
    </row>
    <row r="14" spans="2:62" x14ac:dyDescent="0.3">
      <c r="B14" s="3" t="s">
        <v>111</v>
      </c>
      <c r="C14" s="40"/>
      <c r="D14" s="40"/>
      <c r="E14" s="40"/>
      <c r="F14" s="40"/>
      <c r="G14" s="40"/>
      <c r="H14" s="40"/>
      <c r="I14" s="40"/>
      <c r="J14" s="40"/>
      <c r="K14" s="40"/>
      <c r="L14" s="40"/>
      <c r="M14" s="40"/>
      <c r="N14" s="40"/>
      <c r="O14" s="40"/>
      <c r="P14" s="40"/>
      <c r="Q14" s="40">
        <v>1</v>
      </c>
      <c r="R14" s="40"/>
      <c r="S14" s="40">
        <v>1</v>
      </c>
      <c r="BJ14" s="14"/>
    </row>
    <row r="15" spans="2:62" x14ac:dyDescent="0.3">
      <c r="B15" s="10" t="s">
        <v>99</v>
      </c>
      <c r="C15" s="40"/>
      <c r="D15" s="40"/>
      <c r="E15" s="40"/>
      <c r="F15" s="40"/>
      <c r="G15" s="40"/>
      <c r="H15" s="40"/>
      <c r="I15" s="40"/>
      <c r="J15" s="40"/>
      <c r="K15" s="40"/>
      <c r="L15" s="40"/>
      <c r="M15" s="40"/>
      <c r="N15" s="40"/>
      <c r="O15" s="40"/>
      <c r="P15" s="40"/>
      <c r="Q15" s="40"/>
      <c r="R15" s="40"/>
      <c r="S15" s="40"/>
      <c r="BJ15" s="14"/>
    </row>
    <row r="16" spans="2:62" x14ac:dyDescent="0.3">
      <c r="B16" s="3" t="s">
        <v>103</v>
      </c>
      <c r="C16" s="40"/>
      <c r="D16" s="40"/>
      <c r="E16" s="40"/>
      <c r="F16" s="40"/>
      <c r="G16" s="40"/>
      <c r="H16" s="40"/>
      <c r="I16" s="40"/>
      <c r="J16" s="40"/>
      <c r="K16" s="40"/>
      <c r="L16" s="40">
        <v>1</v>
      </c>
      <c r="M16" s="40"/>
      <c r="N16" s="40"/>
      <c r="O16" s="40"/>
      <c r="P16" s="40"/>
      <c r="Q16" s="40"/>
      <c r="R16" s="40"/>
      <c r="S16" s="40">
        <v>1</v>
      </c>
      <c r="BJ16" s="14"/>
    </row>
    <row r="17" spans="2:62" x14ac:dyDescent="0.3">
      <c r="B17" s="10" t="s">
        <v>92</v>
      </c>
      <c r="C17" s="40"/>
      <c r="D17" s="40"/>
      <c r="E17" s="40"/>
      <c r="F17" s="40"/>
      <c r="G17" s="40"/>
      <c r="H17" s="40"/>
      <c r="I17" s="40"/>
      <c r="J17" s="40"/>
      <c r="K17" s="40"/>
      <c r="L17" s="40"/>
      <c r="M17" s="40"/>
      <c r="N17" s="40"/>
      <c r="O17" s="40"/>
      <c r="P17" s="40"/>
      <c r="Q17" s="40"/>
      <c r="R17" s="40"/>
      <c r="S17" s="40"/>
      <c r="BJ17" s="14"/>
    </row>
    <row r="18" spans="2:62" x14ac:dyDescent="0.3">
      <c r="B18" s="3" t="s">
        <v>95</v>
      </c>
      <c r="C18" s="40"/>
      <c r="D18" s="40"/>
      <c r="E18" s="40"/>
      <c r="F18" s="40"/>
      <c r="G18" s="40"/>
      <c r="H18" s="40"/>
      <c r="I18" s="40"/>
      <c r="J18" s="40"/>
      <c r="K18" s="40"/>
      <c r="L18" s="40"/>
      <c r="M18" s="40"/>
      <c r="N18" s="40"/>
      <c r="O18" s="40"/>
      <c r="P18" s="40"/>
      <c r="Q18" s="40"/>
      <c r="R18" s="40">
        <v>1</v>
      </c>
      <c r="S18" s="40">
        <v>1</v>
      </c>
      <c r="BJ18" s="14"/>
    </row>
    <row r="19" spans="2:62" x14ac:dyDescent="0.3">
      <c r="B19" s="11" t="s">
        <v>226</v>
      </c>
      <c r="C19" s="40"/>
      <c r="D19" s="40"/>
      <c r="E19" s="40"/>
      <c r="F19" s="40"/>
      <c r="G19" s="40"/>
      <c r="H19" s="40"/>
      <c r="I19" s="40"/>
      <c r="J19" s="40"/>
      <c r="K19" s="40"/>
      <c r="L19" s="40"/>
      <c r="M19" s="40"/>
      <c r="N19" s="40"/>
      <c r="O19" s="40"/>
      <c r="P19" s="40"/>
      <c r="Q19" s="40"/>
      <c r="R19" s="40"/>
      <c r="S19" s="40"/>
      <c r="BJ19" s="14"/>
    </row>
    <row r="20" spans="2:62" x14ac:dyDescent="0.3">
      <c r="B20" s="3" t="s">
        <v>229</v>
      </c>
      <c r="C20" s="40"/>
      <c r="D20" s="40"/>
      <c r="E20" s="40"/>
      <c r="F20" s="40">
        <v>1</v>
      </c>
      <c r="G20" s="40"/>
      <c r="H20" s="40"/>
      <c r="I20" s="40"/>
      <c r="J20" s="40"/>
      <c r="K20" s="40"/>
      <c r="L20" s="40"/>
      <c r="M20" s="40"/>
      <c r="N20" s="40"/>
      <c r="O20" s="40"/>
      <c r="P20" s="40"/>
      <c r="Q20" s="40"/>
      <c r="R20" s="40"/>
      <c r="S20" s="40">
        <v>1</v>
      </c>
      <c r="BJ20" s="14"/>
    </row>
    <row r="21" spans="2:62" x14ac:dyDescent="0.3">
      <c r="B21" s="12" t="s">
        <v>73</v>
      </c>
      <c r="C21" s="40"/>
      <c r="D21" s="40"/>
      <c r="E21" s="40"/>
      <c r="F21" s="40"/>
      <c r="G21" s="40"/>
      <c r="H21" s="40"/>
      <c r="I21" s="40"/>
      <c r="J21" s="40"/>
      <c r="K21" s="40"/>
      <c r="L21" s="40"/>
      <c r="M21" s="40"/>
      <c r="N21" s="40"/>
      <c r="O21" s="40"/>
      <c r="P21" s="40"/>
      <c r="Q21" s="40"/>
      <c r="R21" s="40"/>
      <c r="S21" s="40"/>
      <c r="BJ21" s="14"/>
    </row>
    <row r="22" spans="2:62" x14ac:dyDescent="0.3">
      <c r="B22" s="3" t="s">
        <v>77</v>
      </c>
      <c r="C22" s="40"/>
      <c r="D22" s="40"/>
      <c r="E22" s="40"/>
      <c r="F22" s="40"/>
      <c r="G22" s="40"/>
      <c r="H22" s="40"/>
      <c r="I22" s="40"/>
      <c r="J22" s="40"/>
      <c r="K22" s="40"/>
      <c r="L22" s="40"/>
      <c r="M22" s="40">
        <v>1</v>
      </c>
      <c r="N22" s="40"/>
      <c r="O22" s="40"/>
      <c r="P22" s="40"/>
      <c r="Q22" s="40"/>
      <c r="R22" s="40"/>
      <c r="S22" s="40">
        <v>1</v>
      </c>
      <c r="BJ22" s="14"/>
    </row>
    <row r="23" spans="2:62" x14ac:dyDescent="0.3">
      <c r="B23" s="12" t="s">
        <v>213</v>
      </c>
      <c r="C23" s="40"/>
      <c r="D23" s="40"/>
      <c r="E23" s="40"/>
      <c r="F23" s="40"/>
      <c r="G23" s="40"/>
      <c r="H23" s="40"/>
      <c r="I23" s="40"/>
      <c r="J23" s="40"/>
      <c r="K23" s="40"/>
      <c r="L23" s="40"/>
      <c r="M23" s="40"/>
      <c r="N23" s="40"/>
      <c r="O23" s="40"/>
      <c r="P23" s="40"/>
      <c r="Q23" s="40"/>
      <c r="R23" s="40"/>
      <c r="S23" s="40"/>
      <c r="BJ23" s="14"/>
    </row>
    <row r="24" spans="2:62" x14ac:dyDescent="0.3">
      <c r="B24" s="3" t="s">
        <v>217</v>
      </c>
      <c r="C24" s="40"/>
      <c r="D24" s="40"/>
      <c r="E24" s="40"/>
      <c r="F24" s="40">
        <v>1</v>
      </c>
      <c r="G24" s="40"/>
      <c r="H24" s="40"/>
      <c r="I24" s="40"/>
      <c r="J24" s="40"/>
      <c r="K24" s="40"/>
      <c r="L24" s="40"/>
      <c r="M24" s="40"/>
      <c r="N24" s="40"/>
      <c r="O24" s="40"/>
      <c r="P24" s="40"/>
      <c r="Q24" s="40"/>
      <c r="R24" s="40"/>
      <c r="S24" s="40">
        <v>1</v>
      </c>
      <c r="BJ24" s="14"/>
    </row>
    <row r="25" spans="2:62" x14ac:dyDescent="0.3">
      <c r="B25" s="11" t="s">
        <v>127</v>
      </c>
      <c r="C25" s="40"/>
      <c r="D25" s="40"/>
      <c r="E25" s="40"/>
      <c r="F25" s="40"/>
      <c r="G25" s="40"/>
      <c r="H25" s="40"/>
      <c r="I25" s="40"/>
      <c r="J25" s="40"/>
      <c r="K25" s="40"/>
      <c r="L25" s="40"/>
      <c r="M25" s="40"/>
      <c r="N25" s="40"/>
      <c r="O25" s="40"/>
      <c r="P25" s="40"/>
      <c r="Q25" s="40"/>
      <c r="R25" s="40"/>
      <c r="S25" s="40"/>
      <c r="BJ25" s="14"/>
    </row>
    <row r="26" spans="2:62" x14ac:dyDescent="0.3">
      <c r="B26" s="3" t="s">
        <v>131</v>
      </c>
      <c r="C26" s="40"/>
      <c r="D26" s="40"/>
      <c r="E26" s="40"/>
      <c r="F26" s="40"/>
      <c r="G26" s="40"/>
      <c r="H26" s="40"/>
      <c r="I26" s="40"/>
      <c r="J26" s="40"/>
      <c r="K26" s="40">
        <v>1</v>
      </c>
      <c r="L26" s="40"/>
      <c r="M26" s="40"/>
      <c r="N26" s="40"/>
      <c r="O26" s="40"/>
      <c r="P26" s="40"/>
      <c r="Q26" s="40"/>
      <c r="R26" s="40"/>
      <c r="S26" s="40">
        <v>1</v>
      </c>
    </row>
    <row r="27" spans="2:62" x14ac:dyDescent="0.3">
      <c r="B27" s="11" t="s">
        <v>134</v>
      </c>
      <c r="C27" s="40"/>
      <c r="D27" s="40"/>
      <c r="E27" s="40"/>
      <c r="F27" s="40"/>
      <c r="G27" s="40"/>
      <c r="H27" s="40"/>
      <c r="I27" s="40"/>
      <c r="J27" s="40"/>
      <c r="K27" s="40"/>
      <c r="L27" s="40"/>
      <c r="M27" s="40"/>
      <c r="N27" s="40"/>
      <c r="O27" s="40"/>
      <c r="P27" s="40"/>
      <c r="Q27" s="40"/>
      <c r="R27" s="40"/>
      <c r="S27" s="40"/>
    </row>
    <row r="28" spans="2:62" x14ac:dyDescent="0.3">
      <c r="B28" s="3" t="s">
        <v>137</v>
      </c>
      <c r="C28" s="40"/>
      <c r="D28" s="40"/>
      <c r="E28" s="40"/>
      <c r="F28" s="40"/>
      <c r="G28" s="40"/>
      <c r="H28" s="40"/>
      <c r="I28" s="40"/>
      <c r="J28" s="40"/>
      <c r="K28" s="40">
        <v>1</v>
      </c>
      <c r="L28" s="40"/>
      <c r="M28" s="40"/>
      <c r="N28" s="40"/>
      <c r="O28" s="40"/>
      <c r="P28" s="40"/>
      <c r="Q28" s="40"/>
      <c r="R28" s="40"/>
      <c r="S28" s="40">
        <v>1</v>
      </c>
    </row>
    <row r="29" spans="2:62" x14ac:dyDescent="0.3">
      <c r="B29" s="3" t="s">
        <v>142</v>
      </c>
      <c r="C29" s="40"/>
      <c r="D29" s="40"/>
      <c r="E29" s="40"/>
      <c r="F29" s="40"/>
      <c r="G29" s="40"/>
      <c r="H29" s="40"/>
      <c r="I29" s="40"/>
      <c r="J29" s="40"/>
      <c r="K29" s="40">
        <v>1</v>
      </c>
      <c r="L29" s="40"/>
      <c r="M29" s="40"/>
      <c r="N29" s="40"/>
      <c r="O29" s="40"/>
      <c r="P29" s="40"/>
      <c r="Q29" s="40"/>
      <c r="R29" s="40"/>
      <c r="S29" s="40">
        <v>1</v>
      </c>
    </row>
    <row r="30" spans="2:62" x14ac:dyDescent="0.3">
      <c r="B30" s="11" t="s">
        <v>42</v>
      </c>
      <c r="C30" s="40"/>
      <c r="D30" s="40"/>
      <c r="E30" s="40"/>
      <c r="F30" s="40"/>
      <c r="G30" s="40"/>
      <c r="H30" s="40"/>
      <c r="I30" s="40"/>
      <c r="J30" s="40"/>
      <c r="K30" s="40"/>
      <c r="L30" s="40"/>
      <c r="M30" s="40"/>
      <c r="N30" s="40"/>
      <c r="O30" s="40"/>
      <c r="P30" s="40"/>
      <c r="Q30" s="40"/>
      <c r="R30" s="40"/>
      <c r="S30" s="40"/>
    </row>
    <row r="31" spans="2:62" x14ac:dyDescent="0.3">
      <c r="B31" s="3" t="s">
        <v>46</v>
      </c>
      <c r="C31" s="40"/>
      <c r="D31" s="40"/>
      <c r="E31" s="40"/>
      <c r="F31" s="40"/>
      <c r="G31" s="40"/>
      <c r="H31" s="40"/>
      <c r="I31" s="40"/>
      <c r="J31" s="40"/>
      <c r="K31" s="40"/>
      <c r="L31" s="40"/>
      <c r="M31" s="40"/>
      <c r="N31" s="40"/>
      <c r="O31" s="40">
        <v>1</v>
      </c>
      <c r="P31" s="40"/>
      <c r="Q31" s="40"/>
      <c r="R31" s="40"/>
      <c r="S31" s="40">
        <v>1</v>
      </c>
    </row>
    <row r="32" spans="2:62" x14ac:dyDescent="0.3">
      <c r="B32" s="3" t="s">
        <v>246</v>
      </c>
      <c r="C32" s="40"/>
      <c r="D32" s="40">
        <v>1</v>
      </c>
      <c r="E32" s="40"/>
      <c r="F32" s="40"/>
      <c r="G32" s="40"/>
      <c r="H32" s="40"/>
      <c r="I32" s="40"/>
      <c r="J32" s="40"/>
      <c r="K32" s="40"/>
      <c r="L32" s="40"/>
      <c r="M32" s="40"/>
      <c r="N32" s="40"/>
      <c r="O32" s="40"/>
      <c r="P32" s="40"/>
      <c r="Q32" s="40"/>
      <c r="R32" s="40"/>
      <c r="S32" s="40">
        <v>1</v>
      </c>
    </row>
    <row r="33" spans="2:19" x14ac:dyDescent="0.3">
      <c r="B33" s="3" t="s">
        <v>240</v>
      </c>
      <c r="C33" s="40"/>
      <c r="D33" s="40"/>
      <c r="E33" s="40">
        <v>1</v>
      </c>
      <c r="F33" s="40"/>
      <c r="G33" s="40"/>
      <c r="H33" s="40"/>
      <c r="I33" s="40"/>
      <c r="J33" s="40"/>
      <c r="K33" s="40"/>
      <c r="L33" s="40"/>
      <c r="M33" s="40"/>
      <c r="N33" s="40"/>
      <c r="O33" s="40"/>
      <c r="P33" s="40"/>
      <c r="Q33" s="40"/>
      <c r="R33" s="40"/>
      <c r="S33" s="40">
        <v>1</v>
      </c>
    </row>
    <row r="34" spans="2:19" x14ac:dyDescent="0.3">
      <c r="B34" s="3" t="s">
        <v>234</v>
      </c>
      <c r="C34" s="40"/>
      <c r="D34" s="40"/>
      <c r="E34" s="40"/>
      <c r="F34" s="40">
        <v>1</v>
      </c>
      <c r="G34" s="40"/>
      <c r="H34" s="40"/>
      <c r="I34" s="40"/>
      <c r="J34" s="40"/>
      <c r="K34" s="40"/>
      <c r="L34" s="40"/>
      <c r="M34" s="40"/>
      <c r="N34" s="40"/>
      <c r="O34" s="40"/>
      <c r="P34" s="40"/>
      <c r="Q34" s="40"/>
      <c r="R34" s="40"/>
      <c r="S34" s="40">
        <v>1</v>
      </c>
    </row>
    <row r="35" spans="2:19" x14ac:dyDescent="0.3">
      <c r="B35" s="11" t="s">
        <v>66</v>
      </c>
      <c r="C35" s="40"/>
      <c r="D35" s="40"/>
      <c r="E35" s="40"/>
      <c r="F35" s="40"/>
      <c r="G35" s="40"/>
      <c r="H35" s="40"/>
      <c r="I35" s="40"/>
      <c r="J35" s="40"/>
      <c r="K35" s="40"/>
      <c r="L35" s="40"/>
      <c r="M35" s="40"/>
      <c r="N35" s="40"/>
      <c r="O35" s="40"/>
      <c r="P35" s="40"/>
      <c r="Q35" s="40"/>
      <c r="R35" s="40"/>
      <c r="S35" s="40"/>
    </row>
    <row r="36" spans="2:19" x14ac:dyDescent="0.3">
      <c r="B36" s="3" t="s">
        <v>70</v>
      </c>
      <c r="C36" s="40"/>
      <c r="D36" s="40"/>
      <c r="E36" s="40"/>
      <c r="F36" s="40"/>
      <c r="G36" s="40"/>
      <c r="H36" s="40"/>
      <c r="I36" s="40"/>
      <c r="J36" s="40"/>
      <c r="K36" s="40"/>
      <c r="L36" s="40"/>
      <c r="M36" s="40"/>
      <c r="N36" s="40">
        <v>1</v>
      </c>
      <c r="O36" s="40"/>
      <c r="P36" s="40"/>
      <c r="Q36" s="40"/>
      <c r="R36" s="40"/>
      <c r="S36" s="40">
        <v>1</v>
      </c>
    </row>
    <row r="37" spans="2:19" x14ac:dyDescent="0.3">
      <c r="B37" s="11" t="s">
        <v>220</v>
      </c>
      <c r="C37" s="40"/>
      <c r="D37" s="40"/>
      <c r="E37" s="40"/>
      <c r="F37" s="40"/>
      <c r="G37" s="40"/>
      <c r="H37" s="40"/>
      <c r="I37" s="40"/>
      <c r="J37" s="40"/>
      <c r="K37" s="40"/>
      <c r="L37" s="40"/>
      <c r="M37" s="40"/>
      <c r="N37" s="40"/>
      <c r="O37" s="40"/>
      <c r="P37" s="40"/>
      <c r="Q37" s="40"/>
      <c r="R37" s="40"/>
      <c r="S37" s="40"/>
    </row>
    <row r="38" spans="2:19" x14ac:dyDescent="0.3">
      <c r="B38" s="3" t="s">
        <v>223</v>
      </c>
      <c r="C38" s="40"/>
      <c r="D38" s="40"/>
      <c r="E38" s="40"/>
      <c r="F38" s="40">
        <v>1</v>
      </c>
      <c r="G38" s="40"/>
      <c r="H38" s="40"/>
      <c r="I38" s="40"/>
      <c r="J38" s="40"/>
      <c r="K38" s="40"/>
      <c r="L38" s="40"/>
      <c r="M38" s="40"/>
      <c r="N38" s="40"/>
      <c r="O38" s="40"/>
      <c r="P38" s="40"/>
      <c r="Q38" s="40"/>
      <c r="R38" s="40"/>
      <c r="S38" s="40">
        <v>1</v>
      </c>
    </row>
    <row r="39" spans="2:19" x14ac:dyDescent="0.3">
      <c r="B39" s="11" t="s">
        <v>114</v>
      </c>
      <c r="C39" s="40"/>
      <c r="D39" s="40"/>
      <c r="E39" s="40"/>
      <c r="F39" s="40"/>
      <c r="G39" s="40"/>
      <c r="H39" s="40"/>
      <c r="I39" s="40"/>
      <c r="J39" s="40"/>
      <c r="K39" s="40"/>
      <c r="L39" s="40"/>
      <c r="M39" s="40"/>
      <c r="N39" s="40"/>
      <c r="O39" s="40"/>
      <c r="P39" s="40"/>
      <c r="Q39" s="40"/>
      <c r="R39" s="40"/>
      <c r="S39" s="40"/>
    </row>
    <row r="40" spans="2:19" x14ac:dyDescent="0.3">
      <c r="B40" s="3" t="s">
        <v>117</v>
      </c>
      <c r="C40" s="40"/>
      <c r="D40" s="40"/>
      <c r="E40" s="40"/>
      <c r="F40" s="40"/>
      <c r="G40" s="40"/>
      <c r="H40" s="40"/>
      <c r="I40" s="40"/>
      <c r="J40" s="40"/>
      <c r="K40" s="40"/>
      <c r="L40" s="40">
        <v>1</v>
      </c>
      <c r="M40" s="40"/>
      <c r="N40" s="40"/>
      <c r="O40" s="40"/>
      <c r="P40" s="40"/>
      <c r="Q40" s="40"/>
      <c r="R40" s="40"/>
      <c r="S40" s="40">
        <v>1</v>
      </c>
    </row>
    <row r="41" spans="2:19" x14ac:dyDescent="0.3">
      <c r="B41" s="11" t="s">
        <v>164</v>
      </c>
      <c r="C41" s="40"/>
      <c r="D41" s="40"/>
      <c r="E41" s="40"/>
      <c r="F41" s="40"/>
      <c r="G41" s="40"/>
      <c r="H41" s="40"/>
      <c r="I41" s="40"/>
      <c r="J41" s="40"/>
      <c r="K41" s="40"/>
      <c r="L41" s="40"/>
      <c r="M41" s="40"/>
      <c r="N41" s="40"/>
      <c r="O41" s="40"/>
      <c r="P41" s="40"/>
      <c r="Q41" s="40"/>
      <c r="R41" s="40"/>
      <c r="S41" s="40"/>
    </row>
    <row r="42" spans="2:19" x14ac:dyDescent="0.3">
      <c r="B42" s="3" t="s">
        <v>167</v>
      </c>
      <c r="C42" s="40"/>
      <c r="D42" s="40"/>
      <c r="E42" s="40"/>
      <c r="F42" s="40"/>
      <c r="G42" s="40"/>
      <c r="H42" s="40"/>
      <c r="I42" s="40">
        <v>1</v>
      </c>
      <c r="J42" s="40"/>
      <c r="K42" s="40"/>
      <c r="L42" s="40"/>
      <c r="M42" s="40"/>
      <c r="N42" s="40"/>
      <c r="O42" s="40"/>
      <c r="P42" s="40"/>
      <c r="Q42" s="40"/>
      <c r="R42" s="40"/>
      <c r="S42" s="40">
        <v>1</v>
      </c>
    </row>
    <row r="43" spans="2:19" x14ac:dyDescent="0.3">
      <c r="B43" s="12" t="s">
        <v>201</v>
      </c>
      <c r="C43" s="40"/>
      <c r="D43" s="40"/>
      <c r="E43" s="40"/>
      <c r="F43" s="40"/>
      <c r="G43" s="40"/>
      <c r="H43" s="40"/>
      <c r="I43" s="40"/>
      <c r="J43" s="40"/>
      <c r="K43" s="40"/>
      <c r="L43" s="40"/>
      <c r="M43" s="40"/>
      <c r="N43" s="40"/>
      <c r="O43" s="40"/>
      <c r="P43" s="40"/>
      <c r="Q43" s="40"/>
      <c r="R43" s="40"/>
      <c r="S43" s="40"/>
    </row>
    <row r="44" spans="2:19" x14ac:dyDescent="0.3">
      <c r="B44" s="3" t="s">
        <v>204</v>
      </c>
      <c r="C44" s="40"/>
      <c r="D44" s="40"/>
      <c r="E44" s="40"/>
      <c r="F44" s="40"/>
      <c r="G44" s="40">
        <v>1</v>
      </c>
      <c r="H44" s="40"/>
      <c r="I44" s="40"/>
      <c r="J44" s="40"/>
      <c r="K44" s="40"/>
      <c r="L44" s="40"/>
      <c r="M44" s="40"/>
      <c r="N44" s="40"/>
      <c r="O44" s="40"/>
      <c r="P44" s="40"/>
      <c r="Q44" s="40"/>
      <c r="R44" s="40"/>
      <c r="S44" s="40">
        <v>1</v>
      </c>
    </row>
    <row r="45" spans="2:19" x14ac:dyDescent="0.3">
      <c r="B45" s="11" t="s">
        <v>145</v>
      </c>
      <c r="C45" s="40"/>
      <c r="D45" s="40"/>
      <c r="E45" s="40"/>
      <c r="F45" s="40"/>
      <c r="G45" s="40"/>
      <c r="H45" s="40"/>
      <c r="I45" s="40"/>
      <c r="J45" s="40"/>
      <c r="K45" s="40"/>
      <c r="L45" s="40"/>
      <c r="M45" s="40"/>
      <c r="N45" s="40"/>
      <c r="O45" s="40"/>
      <c r="P45" s="40"/>
      <c r="Q45" s="40"/>
      <c r="R45" s="40"/>
      <c r="S45" s="40"/>
    </row>
    <row r="46" spans="2:19" x14ac:dyDescent="0.3">
      <c r="B46" s="3" t="s">
        <v>149</v>
      </c>
      <c r="C46" s="40"/>
      <c r="D46" s="40"/>
      <c r="E46" s="40"/>
      <c r="F46" s="40"/>
      <c r="G46" s="40"/>
      <c r="H46" s="40"/>
      <c r="I46" s="40"/>
      <c r="J46" s="40">
        <v>1</v>
      </c>
      <c r="K46" s="40"/>
      <c r="L46" s="40"/>
      <c r="M46" s="40"/>
      <c r="N46" s="40"/>
      <c r="O46" s="40"/>
      <c r="P46" s="40"/>
      <c r="Q46" s="40"/>
      <c r="R46" s="40"/>
      <c r="S46" s="40">
        <v>1</v>
      </c>
    </row>
    <row r="47" spans="2:19" ht="18" x14ac:dyDescent="0.35">
      <c r="B47" s="13" t="s">
        <v>176</v>
      </c>
      <c r="C47" s="40"/>
      <c r="D47" s="40"/>
      <c r="E47" s="40"/>
      <c r="F47" s="40"/>
      <c r="G47" s="40"/>
      <c r="H47" s="40"/>
      <c r="I47" s="40"/>
      <c r="J47" s="40"/>
      <c r="K47" s="40"/>
      <c r="L47" s="40"/>
      <c r="M47" s="40"/>
      <c r="N47" s="40"/>
      <c r="O47" s="40"/>
      <c r="P47" s="40"/>
      <c r="Q47" s="40"/>
      <c r="R47" s="40"/>
      <c r="S47" s="40"/>
    </row>
    <row r="48" spans="2:19" x14ac:dyDescent="0.3">
      <c r="B48" s="3" t="s">
        <v>180</v>
      </c>
      <c r="C48" s="40"/>
      <c r="D48" s="40"/>
      <c r="E48" s="40"/>
      <c r="F48" s="40"/>
      <c r="G48" s="40"/>
      <c r="H48" s="40"/>
      <c r="I48" s="40"/>
      <c r="J48" s="40"/>
      <c r="K48" s="40"/>
      <c r="L48" s="40"/>
      <c r="M48" s="40"/>
      <c r="N48" s="40"/>
      <c r="O48" s="40"/>
      <c r="P48" s="40">
        <v>1</v>
      </c>
      <c r="Q48" s="40"/>
      <c r="R48" s="40"/>
      <c r="S48" s="40">
        <v>1</v>
      </c>
    </row>
    <row r="49" spans="2:19" ht="18" x14ac:dyDescent="0.35">
      <c r="B49" s="13" t="s">
        <v>189</v>
      </c>
      <c r="C49" s="40"/>
      <c r="D49" s="40"/>
      <c r="E49" s="40"/>
      <c r="F49" s="40"/>
      <c r="G49" s="40"/>
      <c r="H49" s="40"/>
      <c r="I49" s="40"/>
      <c r="J49" s="40"/>
      <c r="K49" s="40"/>
      <c r="L49" s="40"/>
      <c r="M49" s="40"/>
      <c r="N49" s="40"/>
      <c r="O49" s="40"/>
      <c r="P49" s="40"/>
      <c r="Q49" s="40"/>
      <c r="R49" s="40"/>
      <c r="S49" s="40"/>
    </row>
    <row r="50" spans="2:19" x14ac:dyDescent="0.3">
      <c r="B50" s="3" t="s">
        <v>192</v>
      </c>
      <c r="C50" s="40"/>
      <c r="D50" s="40"/>
      <c r="E50" s="40"/>
      <c r="F50" s="40"/>
      <c r="G50" s="40"/>
      <c r="H50" s="40">
        <v>1</v>
      </c>
      <c r="I50" s="40"/>
      <c r="J50" s="40"/>
      <c r="K50" s="40"/>
      <c r="L50" s="40"/>
      <c r="M50" s="40"/>
      <c r="N50" s="40"/>
      <c r="O50" s="40"/>
      <c r="P50" s="40"/>
      <c r="Q50" s="40"/>
      <c r="R50" s="40"/>
      <c r="S50" s="40">
        <v>1</v>
      </c>
    </row>
    <row r="51" spans="2:19" ht="18" x14ac:dyDescent="0.35">
      <c r="B51" s="13" t="s">
        <v>183</v>
      </c>
      <c r="C51" s="40"/>
      <c r="D51" s="40"/>
      <c r="E51" s="40"/>
      <c r="F51" s="40"/>
      <c r="G51" s="40"/>
      <c r="H51" s="40"/>
      <c r="I51" s="40"/>
      <c r="J51" s="40"/>
      <c r="K51" s="40"/>
      <c r="L51" s="40"/>
      <c r="M51" s="40"/>
      <c r="N51" s="40"/>
      <c r="O51" s="40"/>
      <c r="P51" s="40"/>
      <c r="Q51" s="40"/>
      <c r="R51" s="40"/>
      <c r="S51" s="40"/>
    </row>
    <row r="52" spans="2:19" x14ac:dyDescent="0.3">
      <c r="B52" s="3" t="s">
        <v>186</v>
      </c>
      <c r="C52" s="40"/>
      <c r="D52" s="40"/>
      <c r="E52" s="40"/>
      <c r="F52" s="40"/>
      <c r="G52" s="40"/>
      <c r="H52" s="40"/>
      <c r="I52" s="40"/>
      <c r="J52" s="40"/>
      <c r="K52" s="40"/>
      <c r="L52" s="40"/>
      <c r="M52" s="40"/>
      <c r="N52" s="40"/>
      <c r="O52" s="40"/>
      <c r="P52" s="40">
        <v>1</v>
      </c>
      <c r="Q52" s="40"/>
      <c r="R52" s="40"/>
      <c r="S52" s="40">
        <v>1</v>
      </c>
    </row>
    <row r="53" spans="2:19" x14ac:dyDescent="0.3">
      <c r="B53" s="2" t="s">
        <v>257</v>
      </c>
      <c r="C53" s="40">
        <v>1</v>
      </c>
      <c r="D53" s="40">
        <v>1</v>
      </c>
      <c r="E53" s="40">
        <v>1</v>
      </c>
      <c r="F53" s="40">
        <v>4</v>
      </c>
      <c r="G53" s="40">
        <v>2</v>
      </c>
      <c r="H53" s="40">
        <v>1</v>
      </c>
      <c r="I53" s="40">
        <v>2</v>
      </c>
      <c r="J53" s="40">
        <v>1</v>
      </c>
      <c r="K53" s="40">
        <v>3</v>
      </c>
      <c r="L53" s="40">
        <v>2</v>
      </c>
      <c r="M53" s="40">
        <v>1</v>
      </c>
      <c r="N53" s="40">
        <v>1</v>
      </c>
      <c r="O53" s="40">
        <v>2</v>
      </c>
      <c r="P53" s="40">
        <v>2</v>
      </c>
      <c r="Q53" s="40">
        <v>1</v>
      </c>
      <c r="R53" s="40">
        <v>1</v>
      </c>
      <c r="S53" s="40">
        <v>2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s o n R e s p o n s e _ d c 3 d 1 a 3 c - 2 b b d - 4 e b 2 - b c 2 4 - 2 3 d 6 6 0 c d d 9 e 6 < / K e y > < V a l u e   x m l n s : a = " h t t p : / / s c h e m a s . d a t a c o n t r a c t . o r g / 2 0 0 4 / 0 7 / M i c r o s o f t . A n a l y s i s S e r v i c e s . C o m m o n " > < a : H a s F o c u s > t r u e < / a : H a s F o c u s > < a : S i z e A t D p i 9 6 > 1 2 7 < / a : S i z e A t D p i 9 6 > < a : V i s i b l e > t r u e < / a : V i s i b l e > < / V a l u e > < / K e y V a l u e O f s t r i n g S a n d b o x E d i t o r . M e a s u r e G r i d S t a t e S c d E 3 5 R y > < K e y V a l u e O f s t r i n g S a n d b o x E d i t o r . M e a s u r e G r i d S t a t e S c d E 3 5 R y > < K e y > j o b s 3 _ b e 2 5 e e d f - e f 0 4 - 4 0 b 4 - a 6 a 9 - 7 6 d f d 9 9 b 4 c 5 7 < / K e y > < V a l u e   x m l n s : a = " h t t p : / / s c h e m a s . d a t a c o n t r a c t . o r g / 2 0 0 4 / 0 7 / M i c r o s o f t . A n a l y s i s S e r v i c e s . C o m m o n " > < a : H a s F o c u s > t r u e < / a : H a s F o c u s > < a : S i z e A t D p i 9 6 > 1 2 6 < / a : S i z e A t D p i 9 6 > < a : V i s i b l e > t r u e < / a : V i s i b l e > < / V a l u e > < / K e y V a l u e O f s t r i n g S a n d b o x E d i t o r . M e a s u r e G r i d S t a t e S c d E 3 5 R y > < K e y V a l u e O f s t r i n g S a n d b o x E d i t o r . M e a s u r e G r i d S t a t e S c d E 3 5 R y > < K e y > J o b s _ 9 3 4 0 f b 9 5 - d 0 1 1 - 4 2 6 0 - 8 b 1 3 - a b d a 8 7 0 f 5 8 e 5 < / K e y > < V a l u e   x m l n s : a = " h t t p : / / s c h e m a s . d a t a c o n t r a c t . o r g / 2 0 0 4 / 0 7 / M i c r o s o f t . A n a l y s i s S e r v i c e s . C o m m o n " > < a : H a s F o c u s > t r u e < / a : H a s F o c u s > < a : S i z e A t D p i 9 6 > 1 3 0 < / a : S i z e A t D p i 9 6 > < a : V i s i b l e > t r u e < / a : V i s i b l e > < / V a l u e > < / K e y V a l u e O f s t r i n g S a n d b o x E d i t o r . M e a s u r e G r i d S t a t e S c d E 3 5 R y > < K e y V a l u e O f s t r i n g S a n d b o x E d i t o r . M e a s u r e G r i d S t a t e S c d E 3 5 R y > < K e y > J o b s     3 _ 1 5 9 a 3 5 a c - 1 b 4 7 - 4 0 d f - 9 6 5 d - e 9 4 b e 5 b 6 e 1 a e < / K e y > < V a l u e   x m l n s : a = " h t t p : / / s c h e m a s . d a t a c o n t r a c t . o r g / 2 0 0 4 / 0 7 / M i c r o s o f t . A n a l y s i s S e r v i c e s . C o m m o n " > < a : H a s F o c u s > f a l s e < / a : H a s F o c u s > < a : S i z e A t D p i 9 6 > 1 2 4 < / a : S i z e A t D p i 9 6 > < a : V i s i b l e > t r u e < / a : V i s i b l e > < / V a l u e > < / K e y V a l u e O f s t r i n g S a n d b o x E d i t o r . M e a s u r e G r i d S t a t e S c d E 3 5 R y > < K e y V a l u e O f s t r i n g S a n d b o x E d i t o r . M e a s u r e G r i d S t a t e S c d E 3 5 R y > < K e y > J o b s     4 _ 9 1 c 7 0 b f 2 - 5 5 1 f - 4 c 8 5 - 9 e f 0 - a 4 a f c 2 3 e c 3 0 f < / K e y > < V a l u e   x m l n s : a = " h t t p : / / s c h e m a s . d a t a c o n t r a c t . o r g / 2 0 0 4 / 0 7 / M i c r o s o f t . A n a l y s i s S e r v i c e s . C o m m o n " > < a : H a s F o c u s > f a l s e < / a : H a s F o c u s > < a : S i z e A t D p i 9 6 > 1 2 4 < / a : S i z e A t D p i 9 6 > < a : V i s i b l e > t r u e < / a : V i s i b l e > < / V a l u e > < / K e y V a l u e O f s t r i n g S a n d b o x E d i t o r . M e a s u r e G r i d S t a t e S c d E 3 5 R y > < K e y V a l u e O f s t r i n g S a n d b o x E d i t o r . M e a s u r e G r i d S t a t e S c d E 3 5 R y > < K e y > J o b s     5 _ 0 e 9 f 1 5 b 0 - 9 3 f 1 - 4 9 2 b - 8 1 3 5 - e 3 4 a 3 2 d a b 0 a 4 < / K e y > < V a l u e   x m l n s : a = " h t t p : / / s c h e m a s . d a t a c o n t r a c t . o r g / 2 0 0 4 / 0 7 / M i c r o s o f t . A n a l y s i s S e r v i c e s . C o m m o n " > < a : H a s F o c u s > f a l s e < / a : H a s F o c u s > < a : S i z e A t D p i 9 6 > 1 2 4 < / a : S i z e A t D p i 9 6 > < a : V i s i b l e > t r u e < / a : V i s i b l e > < / V a l u e > < / K e y V a l u e O f s t r i n g S a n d b o x E d i t o r . M e a s u r e G r i d S t a t e S c d E 3 5 R y > < K e y V a l u e O f s t r i n g S a n d b o x E d i t o r . M e a s u r e G r i d S t a t e S c d E 3 5 R y > < K e y > J o b s     6 _ d f 5 3 c 0 b e - 1 8 1 c - 4 5 6 9 - 8 8 f f - c 7 f 5 0 a b b 1 4 6 f < / K e y > < V a l u e   x m l n s : a = " h t t p : / / s c h e m a s . d a t a c o n t r a c t . o r g / 2 0 0 4 / 0 7 / M i c r o s o f t . A n a l y s i s S e r v i c e s . C o m m o n " > < a : H a s F o c u s > f a l s e < / a : H a s F o c u s > < a : S i z e A t D p i 9 6 > 1 2 4 < / a : S i z e A t D p i 9 6 > < a : V i s i b l e > t r u e < / a : V i s i b l e > < / V a l u e > < / K e y V a l u e O f s t r i n g S a n d b o x E d i t o r . M e a s u r e G r i d S t a t e S c d E 3 5 R y > < K e y V a l u e O f s t r i n g S a n d b o x E d i t o r . M e a s u r e G r i d S t a t e S c d E 3 5 R y > < K e y > H E A D   C h i l d r e n   C h i l d r e n   T e x t   2 _ e e 0 1 c 7 9 b - a a c 3 - 4 c a 5 - 8 d 3 4 - b 2 e 8 f 8 a 9 b e b 9 < / K e y > < V a l u e   x m l n s : a = " h t t p : / / s c h e m a s . d a t a c o n t r a c t . o r g / 2 0 0 4 / 0 7 / M i c r o s o f t . A n a l y s i s S e r v i c e s . C o m m o n " > < a : H a s F o c u s > f a l s e < / a : H a s F o c u s > < a : S i z e A t D p i 9 6 > 1 2 5 < / a : S i z e A t D p i 9 6 > < a : V i s i b l e > t r u e < / a : V i s i b l e > < / V a l u e > < / K e y V a l u e O f s t r i n g S a n d b o x E d i t o r . M e a s u r e G r i d S t a t e S c d E 3 5 R y > < K e y V a l u e O f s t r i n g S a n d b o x E d i t o r . M e a s u r e G r i d S t a t e S c d E 3 5 R y > < K e y > J o b s T a b l e P h D a t a E x p a n d e d _ a 4 c 4 6 d 0 f - 1 e e 0 - 4 5 b 1 - b 3 8 a - d 4 6 7 1 7 4 9 b 7 1 9 < / K e y > < V a l u e   x m l n s : a = " h t t p : / / s c h e m a s . d a t a c o n t r a c t . o r g / 2 0 0 4 / 0 7 / M i c r o s o f t . A n a l y s i s S e r v i c e s . C o m m o n " > < a : H a s F o c u s > f a l s e < / a : H a s F o c u s > < a : S i z e A t D p i 9 6 > 1 2 4 < / a : S i z e A t D p i 9 6 > < a : V i s i b l e > t r u e < / a : V i s i b l e > < / V a l u e > < / K e y V a l u e O f s t r i n g S a n d b o x E d i t o r . M e a s u r e G r i d S t a t e S c d E 3 5 R y > < K e y V a l u e O f s t r i n g S a n d b o x E d i t o r . M e a s u r e G r i d S t a t e S c d E 3 5 R y > < K e y > J o b s T a b l e P h D a t a E x p a n d e d     2 _ c c b 1 e e 0 5 - a 7 4 b - 4 a 9 8 - a d e a - a a 4 f d b e 3 6 0 c 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u l t i _ l o c a t i o n   2 < / K e y > < / D i a g r a m O b j e c t K e y > < D i a g r a m O b j e c t K e y > < K e y > M e a s u r e s \ C o u n t   o f   m u l t i _ l o c a t i o n   2 \ T a g I n f o \ F o r m u l a < / K e y > < / D i a g r a m O b j e c t K e y > < D i a g r a m O b j e c t K e y > < K e y > M e a s u r e s \ C o u n t   o f   m u l t i _ l o c a t i o n   2 \ T a g I n f o \ V a l u e < / K e y > < / D i a g r a m O b j e c t K e y > < D i a g r a m O b j e c t K e y > < K e y > M e a s u r e s \ C o u n t   o f   d a t e C r e a t e d < / K e y > < / D i a g r a m O b j e c t K e y > < D i a g r a m O b j e c t K e y > < K e y > M e a s u r e s \ C o u n t   o f   d a t e C r e a t e d \ T a g I n f o \ F o r m u l a < / K e y > < / D i a g r a m O b j e c t K e y > < D i a g r a m O b j e c t K e y > < K e y > M e a s u r e s \ C o u n t   o f   d a t e C r e a t e d \ T a g I n f o \ V a l u e < / K e y > < / D i a g r a m O b j e c t K e y > < D i a g r a m O b j e c t K e y > < K e y > M e a s u r e s \ C o u n t   o f   p o s t e d D a t e < / K e y > < / D i a g r a m O b j e c t K e y > < D i a g r a m O b j e c t K e y > < K e y > M e a s u r e s \ C o u n t   o f   p o s t e d D a t e \ T a g I n f o \ F o r m u l a < / K e y > < / D i a g r a m O b j e c t K e y > < D i a g r a m O b j e c t K e y > < K e y > M e a s u r e s \ C o u n t   o f   p o s t e d D a t e \ T a g I n f o \ V a l u e < / 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D i a g r a m O b j e c t K e y > < K e y > L i n k s \ & l t ; C o l u m n s \ C o u n t   o f   m u l t i _ l o c a t i o n   2 & g t ; - & l t ; M e a s u r e s \ m u l t i _ l o c a t i o n & g t ; < / K e y > < / D i a g r a m O b j e c t K e y > < D i a g r a m O b j e c t K e y > < K e y > L i n k s \ & l t ; C o l u m n s \ C o u n t   o f   m u l t i _ l o c a t i o n   2 & g t ; - & l t ; M e a s u r e s \ m u l t i _ l o c a t i o n & g t ; \ C O L U M N < / K e y > < / D i a g r a m O b j e c t K e y > < D i a g r a m O b j e c t K e y > < K e y > L i n k s \ & l t ; C o l u m n s \ C o u n t   o f   m u l t i _ l o c a t i o n   2 & g t ; - & l t ; M e a s u r e s \ m u l t i _ l o c a t i o n & g t ; \ M E A S U R E < / K e y > < / D i a g r a m O b j e c t K e y > < D i a g r a m O b j e c t K e y > < K e y > L i n k s \ & l t ; C o l u m n s \ C o u n t   o f   d a t e C r e a t e d & g t ; - & l t ; M e a s u r e s \ d a t e C r e a t e d & g t ; < / K e y > < / D i a g r a m O b j e c t K e y > < D i a g r a m O b j e c t K e y > < K e y > L i n k s \ & l t ; C o l u m n s \ C o u n t   o f   d a t e C r e a t e d & g t ; - & l t ; M e a s u r e s \ d a t e C r e a t e d & g t ; \ C O L U M N < / K e y > < / D i a g r a m O b j e c t K e y > < D i a g r a m O b j e c t K e y > < K e y > L i n k s \ & l t ; C o l u m n s \ C o u n t   o f   d a t e C r e a t e d & g t ; - & l t ; M e a s u r e s \ d a t e C r e a t e d & g t ; \ M E A S U R E < / K e y > < / D i a g r a m O b j e c t K e y > < D i a g r a m O b j e c t K e y > < K e y > L i n k s \ & l t ; C o l u m n s \ C o u n t   o f   p o s t e d D a t e & g t ; - & l t ; M e a s u r e s \ p o s t e d D a t e & g t ; < / K e y > < / D i a g r a m O b j e c t K e y > < D i a g r a m O b j e c t K e y > < K e y > L i n k s \ & l t ; C o l u m n s \ C o u n t   o f   p o s t e d D a t e & g t ; - & l t ; M e a s u r e s \ p o s t e d D a t e & g t ; \ C O L U M N < / K e y > < / D i a g r a m O b j e c t K e y > < D i a g r a m O b j e c t K e y > < K e y > L i n k s \ & l t ; C o l u m n s \ C o u n t   o f   p o s t e d D a t e & g t ; - & l t ; M e a s u r e s \ p o s t e d 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u l t i _ l o c a t i o n   2 < / K e y > < / a : K e y > < a : V a l u e   i : t y p e = " M e a s u r e G r i d N o d e V i e w S t a t e " > < C o l u m n > 7 < / C o l u m n > < L a y e d O u t > t r u e < / L a y e d O u t > < W a s U I I n v i s i b l e > t r u e < / W a s U I I n v i s i b l e > < / a : V a l u e > < / a : K e y V a l u e O f D i a g r a m O b j e c t K e y a n y T y p e z b w N T n L X > < a : K e y V a l u e O f D i a g r a m O b j e c t K e y a n y T y p e z b w N T n L X > < a : K e y > < K e y > M e a s u r e s \ C o u n t   o f   m u l t i _ l o c a t i o n   2 \ T a g I n f o \ F o r m u l a < / K e y > < / a : K e y > < a : V a l u e   i : t y p e = " M e a s u r e G r i d V i e w S t a t e I D i a g r a m T a g A d d i t i o n a l I n f o " / > < / a : K e y V a l u e O f D i a g r a m O b j e c t K e y a n y T y p e z b w N T n L X > < a : K e y V a l u e O f D i a g r a m O b j e c t K e y a n y T y p e z b w N T n L X > < a : K e y > < K e y > M e a s u r e s \ C o u n t   o f   m u l t i _ l o c a t i o n   2 \ T a g I n f o \ V a l u e < / K e y > < / a : K e y > < a : V a l u e   i : t y p e = " M e a s u r e G r i d V i e w S t a t e I D i a g r a m T a g A d d i t i o n a l I n f o " / > < / a : K e y V a l u e O f D i a g r a m O b j e c t K e y a n y T y p e z b w N T n L X > < a : K e y V a l u e O f D i a g r a m O b j e c t K e y a n y T y p e z b w N T n L X > < a : K e y > < K e y > M e a s u r e s \ C o u n t   o f   d a t e C r e a t e d < / K e y > < / a : K e y > < a : V a l u e   i : t y p e = " M e a s u r e G r i d N o d e V i e w S t a t e " > < C o l u m n > 1 4 < / C o l u m n > < L a y e d O u t > t r u e < / L a y e d O u t > < W a s U I I n v i s i b l e > t r u e < / W a s U I I n v i s i b l e > < / a : V a l u e > < / a : K e y V a l u e O f D i a g r a m O b j e c t K e y a n y T y p e z b w N T n L X > < a : K e y V a l u e O f D i a g r a m O b j e c t K e y a n y T y p e z b w N T n L X > < a : K e y > < K e y > M e a s u r e s \ C o u n t   o f   d a t e C r e a t e d \ T a g I n f o \ F o r m u l a < / K e y > < / a : K e y > < a : V a l u e   i : t y p e = " M e a s u r e G r i d V i e w S t a t e I D i a g r a m T a g A d d i t i o n a l I n f o " / > < / a : K e y V a l u e O f D i a g r a m O b j e c t K e y a n y T y p e z b w N T n L X > < a : K e y V a l u e O f D i a g r a m O b j e c t K e y a n y T y p e z b w N T n L X > < a : K e y > < K e y > M e a s u r e s \ C o u n t   o f   d a t e C r e a t e d \ T a g I n f o \ V a l u e < / K e y > < / a : K e y > < a : V a l u e   i : t y p e = " M e a s u r e G r i d V i e w S t a t e I D i a g r a m T a g A d d i t i o n a l I n f o " / > < / a : K e y V a l u e O f D i a g r a m O b j e c t K e y a n y T y p e z b w N T n L X > < a : K e y V a l u e O f D i a g r a m O b j e c t K e y a n y T y p e z b w N T n L X > < a : K e y > < K e y > M e a s u r e s \ C o u n t   o f   p o s t e d D a t e < / K e y > < / a : K e y > < a : V a l u e   i : t y p e = " M e a s u r e G r i d N o d e V i e w S t a t e " > < C o l u m n > 1 2 < / C o l u m n > < L a y e d O u t > t r u e < / L a y e d O u t > < W a s U I I n v i s i b l e > t r u e < / W a s U I I n v i s i b l e > < / a : V a l u e > < / a : K e y V a l u e O f D i a g r a m O b j e c t K e y a n y T y p e z b w N T n L X > < a : K e y V a l u e O f D i a g r a m O b j e c t K e y a n y T y p e z b w N T n L X > < a : K e y > < K e y > M e a s u r e s \ C o u n t   o f   p o s t e d D a t e \ T a g I n f o \ F o r m u l a < / K e y > < / a : K e y > < a : V a l u e   i : t y p e = " M e a s u r e G r i d V i e w S t a t e I D i a g r a m T a g A d d i t i o n a l I n f o " / > < / a : K e y V a l u e O f D i a g r a m O b j e c t K e y a n y T y p e z b w N T n L X > < a : K e y V a l u e O f D i a g r a m O b j e c t K e y a n y T y p e z b w N T n L X > < a : K e y > < K e y > M e a s u r e s \ C o u n t   o f   p o s t e d D a t e \ T a g I n f o \ V a l u e < / K e y > < / a : K e y > < a : V a l u e   i : t y p e = " M e a s u r e G r i d V i e w S t a t e I D i a g r a m T a g A d d i t i o n a l I n f o " / > < / 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L i n k s \ & l t ; C o l u m n s \ C o u n t   o f   m u l t i _ l o c a t i o n   2 & g t ; - & l t ; M e a s u r e s \ m u l t i _ l o c a t i o n & g t ; < / K e y > < / a : K e y > < a : V a l u e   i : t y p e = " M e a s u r e G r i d V i e w S t a t e I D i a g r a m L i n k " / > < / a : K e y V a l u e O f D i a g r a m O b j e c t K e y a n y T y p e z b w N T n L X > < a : K e y V a l u e O f D i a g r a m O b j e c t K e y a n y T y p e z b w N T n L X > < a : K e y > < K e y > L i n k s \ & l t ; C o l u m n s \ C o u n t   o f   m u l t i _ l o c a t i o n   2 & g t ; - & l t ; M e a s u r e s \ m u l t i _ l o c a t i o n & g t ; \ C O L U M N < / K e y > < / a : K e y > < a : V a l u e   i : t y p e = " M e a s u r e G r i d V i e w S t a t e I D i a g r a m L i n k E n d p o i n t " / > < / a : K e y V a l u e O f D i a g r a m O b j e c t K e y a n y T y p e z b w N T n L X > < a : K e y V a l u e O f D i a g r a m O b j e c t K e y a n y T y p e z b w N T n L X > < a : K e y > < K e y > L i n k s \ & l t ; C o l u m n s \ C o u n t   o f   m u l t i _ l o c a t i o n   2 & g t ; - & l t ; M e a s u r e s \ m u l t i _ l o c a t i o n & g t ; \ M E A S U R E < / K e y > < / a : K e y > < a : V a l u e   i : t y p e = " M e a s u r e G r i d V i e w S t a t e I D i a g r a m L i n k E n d p o i n t " / > < / a : K e y V a l u e O f D i a g r a m O b j e c t K e y a n y T y p e z b w N T n L X > < a : K e y V a l u e O f D i a g r a m O b j e c t K e y a n y T y p e z b w N T n L X > < a : K e y > < K e y > L i n k s \ & l t ; C o l u m n s \ C o u n t   o f   d a t e C r e a t e d & g t ; - & l t ; M e a s u r e s \ d a t e C r e a t e d & g t ; < / K e y > < / a : K e y > < a : V a l u e   i : t y p e = " M e a s u r e G r i d V i e w S t a t e I D i a g r a m L i n k " / > < / a : K e y V a l u e O f D i a g r a m O b j e c t K e y a n y T y p e z b w N T n L X > < a : K e y V a l u e O f D i a g r a m O b j e c t K e y a n y T y p e z b w N T n L X > < a : K e y > < K e y > L i n k s \ & l t ; C o l u m n s \ C o u n t   o f   d a t e C r e a t e d & g t ; - & l t ; M e a s u r e s \ d a t e C r e a t e d & g t ; \ C O L U M N < / K e y > < / a : K e y > < a : V a l u e   i : t y p e = " M e a s u r e G r i d V i e w S t a t e I D i a g r a m L i n k E n d p o i n t " / > < / a : K e y V a l u e O f D i a g r a m O b j e c t K e y a n y T y p e z b w N T n L X > < a : K e y V a l u e O f D i a g r a m O b j e c t K e y a n y T y p e z b w N T n L X > < a : K e y > < K e y > L i n k s \ & l t ; C o l u m n s \ C o u n t   o f   d a t e C r e a t e d & g t ; - & l t ; M e a s u r e s \ d a t e C r e a t e d & g t ; \ M E A S U R E < / K e y > < / a : K e y > < a : V a l u e   i : t y p e = " M e a s u r e G r i d V i e w S t a t e I D i a g r a m L i n k E n d p o i n t " / > < / a : K e y V a l u e O f D i a g r a m O b j e c t K e y a n y T y p e z b w N T n L X > < a : K e y V a l u e O f D i a g r a m O b j e c t K e y a n y T y p e z b w N T n L X > < a : K e y > < K e y > L i n k s \ & l t ; C o l u m n s \ C o u n t   o f   p o s t e d D a t e & g t ; - & l t ; M e a s u r e s \ p o s t e d D a t e & g t ; < / K e y > < / a : K e y > < a : V a l u e   i : t y p e = " M e a s u r e G r i d V i e w S t a t e I D i a g r a m L i n k " / > < / a : K e y V a l u e O f D i a g r a m O b j e c t K e y a n y T y p e z b w N T n L X > < a : K e y V a l u e O f D i a g r a m O b j e c t K e y a n y T y p e z b w N T n L X > < a : K e y > < K e y > L i n k s \ & l t ; C o l u m n s \ C o u n t   o f   p o s t e d D a t e & g t ; - & l t ; M e a s u r e s \ p o s t e d D a t e & g t ; \ C O L U M N < / K e y > < / a : K e y > < a : V a l u e   i : t y p e = " M e a s u r e G r i d V i e w S t a t e I D i a g r a m L i n k E n d p o i n t " / > < / a : K e y V a l u e O f D i a g r a m O b j e c t K e y a n y T y p e z b w N T n L X > < a : K e y V a l u e O f D i a g r a m O b j e c t K e y a n y T y p e z b w N T n L X > < a : K e y > < K e y > L i n k s \ & l t ; C o l u m n s \ C o u n t   o f   p o s t e d D a t e & g t ; - & l t ; M e a s u r e s \ p o s t e d D a t e & g t ; \ M E A S U R E < / K e y > < / a : K e y > < a : V a l u e   i : t y p e = " M e a s u r e G r i d V i e w S t a t e I D i a g r a m L i n k E n d p o i n t " / > < / 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e b P a g e < / K e y > < / D i a g r a m O b j e c t K e y > < D i a g r a m O b j e c t K e y > < K e y > C o l u m n s \ W e b C o n t e n t s < / K e y > < / D i a g r a m O b j e c t K e y > < D i a g r a m O b j e c t K e y > < K e y > C o l u m n s \ j o b I d < / 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P u b l i c U R L < / K e y > < / D i a g r a m O b j e c t K e y > < D i a g r a m O b j e c t K e y > < K e y > C o l u m n s \ c a t e g o r y < / K e y > < / D i a g r a m O b j e c t K e y > < D i a g r a m O b j e c t K e y > < K e y > C o l u m n s \ e x t e r n a l A p p 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e b P a g e < / K e y > < / a : K e y > < a : V a l u e   i : t y p e = " M e a s u r e G r i d N o d e V i e w S t a t e " > < L a y e d O u t > t r u e < / L a y e d O u t > < / a : V a l u e > < / a : K e y V a l u e O f D i a g r a m O b j e c t K e y a n y T y p e z b w N T n L X > < a : K e y V a l u e O f D i a g r a m O b j e c t K e y a n y T y p e z b w N T n L X > < a : K e y > < K e y > C o l u m n s \ W e b C o n t e n t s < / K e y > < / a : K e y > < a : V a l u e   i : t y p e = " M e a s u r e G r i d N o d e V i e w S t a t e " > < C o l u m n > 1 < / C o l u m n > < L a y e d O u t > t r u e < / L a y e d O u t > < / a : V a l u e > < / a : K e y V a l u e O f D i a g r a m O b j e c t K e y a n y T y p e z b w N T n L X > < a : K e y V a l u e O f D i a g r a m O b j e c t K e y a n y T y p e z b w N T n L X > < a : K e y > < K e y > C o l u m n s \ j o b I d < / K e y > < / a : K e y > < a : V a l u e   i : t y p e = " M e a s u r e G r i d N o d e V i e w S t a t e " > < C o l u m n > 2 < / C o l u m n > < L a y e d O u t > t r u e < / L a y e d O u t > < / a : V a l u e > < / a : K e y V a l u e O f D i a g r a m O b j e c t K e y a n y T y p e z b w N T n L X > < a : K e y V a l u e O f D i a g r a m O b j e c t K e y a n y T y p e z b w N T n L X > < a : K e y > < K e y > C o l u m n s \ c i t y S t a t 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s u b C a t e g o r y < / K e y > < / a : K e y > < a : V a l u e   i : t y p e = " M e a s u r e G r i d N o d e V i e w S t a t e " > < C o l u m n > 5 < / 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m l _ s k i l l s < / 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t y p e < / K e y > < / a : K e y > < a : V a l u e   i : t y p e = " M e a s u r e G r i d N o d e V i e w S t a t e " > < C o l u m n > 9 < / C o l u m n > < L a y e d O u t > t r u e < / L a y e d O u t > < / a : V a l u e > < / a : K e y V a l u e O f D i a g r a m O b j e c t K e y a n y T y p e z b w N T n L X > < a : K e y V a l u e O f D i a g r a m O b j e c t K e y a n y T y p e z b w N T n L X > < a : K e y > < K e y > C o l u m n s \ m u l t i _ l o c a t i o n < / K e y > < / a : K e y > < a : V a l u e   i : t y p e = " M e a s u r e G r i d N o d e V i e w S t a t e " > < C o l u m n > 1 0 < / C o l u m n > < L a y e d O u t > t r u e < / L a y e d O u t > < / a : V a l u e > < / a : K e y V a l u e O f D i a g r a m O b j e c t K e y a n y T y p e z b w N T n L X > < a : K e y V a l u e O f D i a g r a m O b j e c t K e y a n y T y p e z b w N T n L X > < a : K e y > < K e y > C o l u m n s \ l o c a l e < / K e y > < / a : K e y > < a : V a l u e   i : t y p e = " M e a s u r e G r i d N o d e V i e w S t a t e " > < C o l u m n > 1 1 < / C o l u m n > < L a y e d O u t > t r u e < / L a y e d O u t > < / a : V a l u e > < / a : K e y V a l u e O f D i a g r a m O b j e c t K e y a n y T y p e z b w N T n L X > < a : K e y V a l u e O f D i a g r a m O b j e c t K e y a n y T y p e z b w N T n L X > < a : K e y > < K e y > C o l u m n s \ t i t l e < / K e y > < / a : K e y > < a : V a l u e   i : t y p e = " M e a s u r e G r i d N o d e V i e w S t a t e " > < C o l u m n > 1 2 < / C o l u m n > < L a y e d O u t > t r u e < / L a y e d O u t > < / a : V a l u e > < / a : K e y V a l u e O f D i a g r a m O b j e c t K e y a n y T y p e z b w N T n L X > < a : K e y V a l u e O f D i a g r a m O b j e c t K e y a n y T y p e z b w N T n L X > < a : K e y > < K e y > C o l u m n s \ m u l t i _ l o c a t i o n _ a r r a y < / K e y > < / a : K e y > < a : V a l u e   i : t y p e = " M e a s u r e G r i d N o d e V i e w S t a t e " > < C o l u m n > 1 3 < / C o l u m n > < L a y e d O u t > t r u e < / L a y e d O u t > < / a : V a l u e > < / a : K e y V a l u e O f D i a g r a m O b j e c t K e y a n y T y p e z b w N T n L X > < a : K e y V a l u e O f D i a g r a m O b j e c t K e y a n y T y p e z b w N T n L X > < a : K e y > < K e y > C o l u m n s \ j o b S e q N o < / K e y > < / a : K e y > < a : V a l u e   i : t y p e = " M e a s u r e G r i d N o d e V i e w S t a t e " > < C o l u m n > 1 4 < / C o l u m n > < L a y e d O u t > t r u e < / L a y e d O u t > < / a : V a l u e > < / a : K e y V a l u e O f D i a g r a m O b j e c t K e y a n y T y p e z b w N T n L X > < a : K e y V a l u e O f D i a g r a m O b j e c t K e y a n y T y p e z b w N T n L X > < a : K e y > < K e y > C o l u m n s \ p o s t e d D a t e < / K e y > < / a : K e y > < a : V a l u e   i : t y p e = " M e a s u r e G r i d N o d e V i e w S t a t e " > < C o l u m n > 1 5 < / C o l u m n > < L a y e d O u t > t r u e < / L a y e d O u t > < / a : V a l u e > < / a : K e y V a l u e O f D i a g r a m O b j e c t K e y a n y T y p e z b w N T n L X > < a : K e y V a l u e O f D i a g r a m O b j e c t K e y a n y T y p e z b w N T n L X > < a : K e y > < K e y > C o l u m n s \ d e s c r i p t i o n T e a s e r < / K e y > < / a : K e y > < a : V a l u e   i : t y p e = " M e a s u r e G r i d N o d e V i e w S t a t e " > < C o l u m n > 1 6 < / C o l u m n > < L a y e d O u t > t r u e < / L a y e d O u t > < / a : V a l u e > < / a : K e y V a l u e O f D i a g r a m O b j e c t K e y a n y T y p e z b w N T n L X > < a : K e y V a l u e O f D i a g r a m O b j e c t K e y a n y T y p e z b w N T n L X > < a : K e y > < K e y > C o l u m n s \ d a t e C r e a t e d < / K e y > < / a : K e y > < a : V a l u e   i : t y p e = " M e a s u r e G r i d N o d e V i e w S t a t e " > < C o l u m n > 1 7 < / C o l u m n > < L a y e d O u t > t r u e < / L a y e d O u t > < / a : V a l u e > < / a : K e y V a l u e O f D i a g r a m O b j e c t K e y a n y T y p e z b w N T n L X > < a : K e y V a l u e O f D i a g r a m O b j e c t K e y a n y T y p e z b w N T n L X > < a : K e y > < K e y > C o l u m n s \ s t a t e < / K e y > < / a : K e y > < a : V a l u e   i : t y p e = " M e a s u r e G r i d N o d e V i e w S t a t e " > < C o l u m n > 1 8 < / C o l u m n > < L a y e d O u t > t r u e < / L a y e d O u t > < / a : V a l u e > < / a : K e y V a l u e O f D i a g r a m O b j e c t K e y a n y T y p e z b w N T n L X > < a : K e y V a l u e O f D i a g r a m O b j e c t K e y a n y T y p e z b w N T n L X > < a : K e y > < K e y > C o l u m n s \ c i t y S t a t e C o u n t r y < / K e y > < / a : K e y > < a : V a l u e   i : t y p e = " M e a s u r e G r i d N o d e V i e w S t a t e " > < C o l u m n > 1 9 < / C o l u m n > < L a y e d O u t > t r u e < / L a y e d O u t > < / a : V a l u e > < / a : K e y V a l u e O f D i a g r a m O b j e c t K e y a n y T y p e z b w N T n L X > < a : K e y V a l u e O f D i a g r a m O b j e c t K e y a n y T y p e z b w N T n L X > < a : K e y > < K e y > C o l u m n s \ v i s i b i l i t y T y p e < / K e y > < / a : K e y > < a : V a l u e   i : t y p e = " M e a s u r e G r i d N o d e V i e w S t a t e " > < C o l u m n > 2 0 < / C o l u m n > < L a y e d O u t > t r u e < / L a y e d O u t > < / a : V a l u e > < / a : K e y V a l u e O f D i a g r a m O b j e c t K e y a n y T y p e z b w N T n L X > < a : K e y V a l u e O f D i a g r a m O b j e c t K e y a n y T y p e z b w N T n L X > < a : K e y > < K e y > C o l u m n s \ s i t e T y p e < / K e y > < / a : K e y > < a : V a l u e   i : t y p e = " M e a s u r e G r i d N o d e V i e w S t a t e " > < C o l u m n > 2 1 < / C o l u m n > < L a y e d O u t > t r u e < / L a y e d O u t > < / a : V a l u e > < / a : K e y V a l u e O f D i a g r a m O b j e c t K e y a n y T y p e z b w N T n L X > < a : K e y V a l u e O f D i a g r a m O b j e c t K e y a n y T y p e z b w N T n L X > < a : K e y > < K e y > C o l u m n s \ l o n g i t u d e < / K e y > < / a : K e y > < a : V a l u e   i : t y p e = " M e a s u r e G r i d N o d e V i e w S t a t e " > < C o l u m n > 2 2 < / C o l u m n > < L a y e d O u t > t r u e < / L a y e d O u t > < / a : V a l u e > < / a : K e y V a l u e O f D i a g r a m O b j e c t K e y a n y T y p e z b w N T n L X > < a : K e y V a l u e O f D i a g r a m O b j e c t K e y a n y T y p e z b w N T n L X > < a : K e y > < K e y > C o l u m n s \ a d d r e s s < / K e y > < / a : K e y > < a : V a l u e   i : t y p e = " M e a s u r e G r i d N o d e V i e w S t a t e " > < C o l u m n > 2 3 < / C o l u m n > < L a y e d O u t > t r u e < / L a y e d O u t > < / a : V a l u e > < / a : K e y V a l u e O f D i a g r a m O b j e c t K e y a n y T y p e z b w N T n L X > < a : K e y V a l u e O f D i a g r a m O b j e c t K e y a n y T y p e z b w N T n L X > < a : K e y > < K e y > C o l u m n s \ i s M u l t i C a t e g o r y < / K e y > < / a : K e y > < a : V a l u e   i : t y p e = " M e a s u r e G r i d N o d e V i e w S t a t e " > < C o l u m n > 2 4 < / C o l u m n > < L a y e d O u t > t r u e < / L a y e d O u t > < / a : V a l u e > < / a : K e y V a l u e O f D i a g r a m O b j e c t K e y a n y T y p e z b w N T n L X > < a : K e y V a l u e O f D i a g r a m O b j e c t K e y a n y T y p e z b w N T n L X > < a : K e y > < K e y > C o l u m n s \ m u l t i _ c a t e g o r y < / K e y > < / a : K e y > < a : V a l u e   i : t y p e = " M e a s u r e G r i d N o d e V i e w S t a t e " > < C o l u m n > 2 5 < / C o l u m n > < L a y e d O u t > t r u e < / L a y e d O u t > < / a : V a l u e > < / a : K e y V a l u e O f D i a g r a m O b j e c t K e y a n y T y p e z b w N T n L X > < a : K e y V a l u e O f D i a g r a m O b j e c t K e y a n y T y p e z b w N T n L X > < a : K e y > < K e y > C o l u m n s \ r e q I d < / K e y > < / a : K e y > < a : V a l u e   i : t y p e = " M e a s u r e G r i d N o d e V i e w S t a t e " > < C o l u m n > 2 6 < / C o l u m n > < L a y e d O u t > t r u e < / L a y e d O u t > < / a : V a l u e > < / a : K e y V a l u e O f D i a g r a m O b j e c t K e y a n y T y p e z b w N T n L X > < a : K e y V a l u e O f D i a g r a m O b j e c t K e y a n y T y p e z b w N T n L X > < a : K e y > < K e y > C o l u m n s \ b a d g e < / K e y > < / a : K e y > < a : V a l u e   i : t y p e = " M e a s u r e G r i d N o d e V i e w S t a t e " > < C o l u m n > 2 7 < / C o l u m n > < L a y e d O u t > t r u e < / L a y e d O u t > < / a : V a l u e > < / a : K e y V a l u e O f D i a g r a m O b j e c t K e y a n y T y p e z b w N T n L X > < a : K e y V a l u e O f D i a g r a m O b j e c t K e y a n y T y p e z b w N T n L X > < a : K e y > < K e y > C o l u m n s \ j o b V i s i b i l i t y < / K e y > < / a : K e y > < a : V a l u e   i : t y p e = " M e a s u r e G r i d N o d e V i e w S t a t e " > < C o l u m n > 2 8 < / C o l u m n > < L a y e d O u t > t r u e < / L a y e d O u t > < / a : V a l u e > < / a : K e y V a l u e O f D i a g r a m O b j e c t K e y a n y T y p e z b w N T n L X > < a : K e y V a l u e O f D i a g r a m O b j e c t K e y a n y T y p e z b w N T n L X > < a : K e y > < K e y > C o l u m n s \ i s M u l t i L o c a t i o n < / K e y > < / a : K e y > < a : V a l u e   i : t y p e = " M e a s u r e G r i d N o d e V i e w S t a t e " > < C o l u m n > 2 9 < / C o l u m n > < L a y e d O u t > t r u e < / L a y e d O u t > < / a : V a l u e > < / a : K e y V a l u e O f D i a g r a m O b j e c t K e y a n y T y p e z b w N T n L X > < a : K e y V a l u e O f D i a g r a m O b j e c t K e y a n y T y p e z b w N T n L X > < a : K e y > < K e y > C o l u m n s \ a p p l y U r l < / K e y > < / a : K e y > < a : V a l u e   i : t y p e = " M e a s u r e G r i d N o d e V i e w S t a t e " > < C o l u m n > 3 0 < / C o l u m n > < L a y e d O u t > t r u e < / L a y e d O u t > < / a : V a l u e > < / a : K e y V a l u e O f D i a g r a m O b j e c t K e y a n y T y p e z b w N T n L X > < a : K e y V a l u e O f D i a g r a m O b j e c t K e y a n y T y p e z b w N T n L X > < a : K e y > < K e y > C o l u m n s \ m u l t i _ c a t e g o r y _ a r r a y < / K e y > < / a : K e y > < a : V a l u e   i : t y p e = " M e a s u r e G r i d N o d e V i e w S t a t e " > < C o l u m n > 3 1 < / C o l u m n > < L a y e d O u t > t r u e < / L a y e d O u t > < / a : V a l u e > < / a : K e y V a l u e O f D i a g r a m O b j e c t K e y a n y T y p e z b w N T n L X > < a : K e y V a l u e O f D i a g r a m O b j e c t K e y a n y T y p e z b w N T n L X > < a : K e y > < K e y > C o l u m n s \ l o c a t i o n < / K e y > < / a : K e y > < a : V a l u e   i : t y p e = " M e a s u r e G r i d N o d e V i e w S t a t e " > < C o l u m n > 3 2 < / C o l u m n > < L a y e d O u t > t r u e < / L a y e d O u t > < / a : V a l u e > < / a : K e y V a l u e O f D i a g r a m O b j e c t K e y a n y T y p e z b w N T n L X > < a : K e y V a l u e O f D i a g r a m O b j e c t K e y a n y T y p e z b w N T n L X > < a : K e y > < K e y > C o l u m n s \ m l _ j o b _ p a r s e r < / 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C o l u m n s \ c a t e g o r y < / K e y > < / a : K e y > < a : V a l u e   i : t y p e = " M e a s u r e G r i d N o d e V i e w S t a t e " > < C o l u m n > 3 5 < / C o l u m n > < L a y e d O u t > t r u e < / L a y e d O u t > < / a : V a l u e > < / a : K e y V a l u e O f D i a g r a m O b j e c t K e y a n y T y p e z b w N T n L X > < a : K e y V a l u e O f D i a g r a m O b j e c t K e y a n y T y p e z b w N T n L X > < a : K e y > < K e y > C o l u m n s \ e x t e r n a l A p p l y < / K e y > < / a : K e y > < a : V a l u e   i : t y p e = " M e a s u r e G r i d N o d e V i e w S t a t e " > < C o l u m n > 3 6 < / 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P h D a t a 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m l _ s k i l l 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d e s c r i p t i o n T e a s e r < / K e y > < / D i a g r a m O b j e c t K e y > < D i a g r a m O b j e c t K e y > < K e y > C o l u m n s \ j o b . j o b F a m i l y < / 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s e c o n d a r y Q u e s t i o n n a i r e I d < / 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d e s c r i p t i o n F R < / 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p r i m a r y L o c a l e C a t e g o r 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d e s c r i p t i o n < / K e y > < / D i a g r a m O b j e c t K e y > < D i a g r a m O b j e c t K e y > < K e y > C o l u m n s \ j o b . m u l t i _ l o c a t i o n < / K e y > < / D i a g r a m O b j e c t K e y > < D i a g r a m O b j e c t K e y > < K e y > C o l u m n s \ j o b . p o s t i n g E n d D a t e < / 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h a s h K e y < / 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p l a t f o r m 1 < / K e y > < / D i a g r a m O b j e c t K e y > < D i a g r a m O b j e c t K e y > < K e y > C o l u m n s \ j o b . j o b V i s i b i l i t y < / K e y > < / D i a g r a m O b j e c t K e y > < D i a g r a m O b j e c t K e y > < K e y > C o l u m n s \ j o b . p r i m a r y Q u e s t i o n n a i r e I d < / K e y > < / D i a g r a m O b j e c t K e y > < D i a g r a m O b j e c t K e y > < K e y > C o l u m n s \ j o b . a p p l y U r l < / K e y > < / D i a g r a m O b j e c t K e y > < D i a g r a m O b j e c t K e y > < K e y > C o l u m n s \ j o b . c a r e e r L e v e l < / K e y > < / D i a g r a m O b j e c t K e y > < D i a g r a m O b j e c t K e y > < K e y > C o l u m n s \ j o b . f r T i t l e < / K e y > < / D i a g r a m O b j e c t K e y > < D i a g r a m O b j e c t K e y > < K e y > C o l u m n s \ j o b . i s C r i t i c a l < / K e y > < / D i a g r a m O b j e c t K e y > < D i a g r a m O b j e c t K e y > < K e y > C o l u m n s \ j o b . j o b F a m i l y I d < / 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m l _ D e s c r i p 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c i t y S t a t e < / K e y > < / a : K e y > < a : V a l u e   i : t y p e = " M e a s u r e G r i d N o d e V i e w S t a t e " > < L a y e d O u t > t r u e < / L a y e d O u t > < / a : V a l u e > < / a : K e y V a l u e O f D i a g r a m O b j e c t K e y a n y T y p e z b w N T n L X > < a : K e y V a l u e O f D i a g r a m O b j e c t K e y a n y T y p e z b w N T n L X > < a : K e y > < K e y > C o l u m n s \ j o b . c o u n t r y < / K e y > < / a : K e y > < a : V a l u e   i : t y p e = " M e a s u r e G r i d N o d e V i e w S t a t e " > < C o l u m n > 1 < / C o l u m n > < L a y e d O u t > t r u e < / L a y e d O u t > < / a : V a l u e > < / a : K e y V a l u e O f D i a g r a m O b j e c t K e y a n y T y p e z b w N T n L X > < a : K e y V a l u e O f D i a g r a m O b j e c t K e y a n y T y p e z b w N T n L X > < a : K e y > < K e y > C o l u m n s \ j o b . s u b C a t e g o r y < / K e y > < / a : K e y > < a : V a l u e   i : t y p e = " M e a s u r e G r i d N o d e V i e w S t a t e " > < C o l u m n > 2 < / C o l u m n > < L a y e d O u t > t r u e < / L a y e d O u t > < / a : V a l u e > < / a : K e y V a l u e O f D i a g r a m O b j e c t K e y a n y T y p e z b w N T n L X > < a : K e y V a l u e O f D i a g r a m O b j e c t K e y a n y T y p e z b w N T n L X > < a : K e y > < K e y > C o l u m n s \ j o b . a d d i t i o n a l F i e l d s < / K e y > < / a : K e y > < a : V a l u e   i : t y p e = " M e a s u r e G r i d N o d e V i e w S t a t e " > < C o l u m n > 3 < / C o l u m n > < L a y e d O u t > t r u e < / L a y e d O u t > < / a : V a l u e > < / a : K e y V a l u e O f D i a g r a m O b j e c t K e y a n y T y p e z b w N T n L X > < a : K e y V a l u e O f D i a g r a m O b j e c t K e y a n y T y p e z b w N T n L X > < a : K e y > < K e y > C o l u m n s \ j o b . m l _ s k i l l s < / K e y > < / a : K e y > < a : V a l u e   i : t y p e = " M e a s u r e G r i d N o d e V i e w S t a t e " > < C o l u m n > 4 < / C o l u m n > < L a y e d O u t > t r u e < / L a y e d O u t > < / a : V a l u e > < / a : K e y V a l u e O f D i a g r a m O b j e c t K e y a n y T y p e z b w N T n L X > < a : K e y V a l u e O f D i a g r a m O b j e c t K e y a n y T y p e z b w N T n L X > < a : K e y > < K e y > C o l u m n s \ j o b . c o m p a n y N a m e < / K e y > < / a : K e y > < a : V a l u e   i : t y p e = " M e a s u r e G r i d N o d e V i e w S t a t e " > < C o l u m n > 5 < / C o l u m n > < L a y e d O u t > t r u e < / L a y e d O u t > < / a : V a l u e > < / a : K e y V a l u e O f D i a g r a m O b j e c t K e y a n y T y p e z b w N T n L X > < a : K e y V a l u e O f D i a g r a m O b j e c t K e y a n y T y p e z b w N T n L X > < a : K e y > < K e y > C o l u m n s \ j o b . p o s t a l C o d e < / K e y > < / a : K e y > < a : V a l u e   i : t y p e = " M e a s u r e G r i d N o d e V i e w S t a t e " > < C o l u m n > 6 < / C o l u m n > < L a y e d O u t > t r u e < / L a y e d O u t > < / a : V a l u e > < / a : K e y V a l u e O f D i a g r a m O b j e c t K e y a n y T y p e z b w N T n L X > < a : K e y V a l u e O f D i a g r a m O b j e c t K e y a n y T y p e z b w N T n L X > < a : K e y > < K e y > C o l u m n s \ j o b . m l _ t i t l e < / K e y > < / a : K e y > < a : V a l u e   i : t y p e = " M e a s u r e G r i d N o d e V i e w S t a t e " > < C o l u m n > 7 < / C o l u m n > < L a y e d O u t > t r u e < / L a y e d O u t > < / a : V a l u e > < / a : K e y V a l u e O f D i a g r a m O b j e c t K e y a n y T y p e z b w N T n L X > < a : K e y V a l u e O f D i a g r a m O b j e c t K e y a n y T y p e z b w N T n L X > < a : K e y > < K e y > C o l u m n s \ j o b . h a s P r i m a r y Q u e s t i o n n a i r e < / K e y > < / a : K e y > < a : V a l u e   i : t y p e = " M e a s u r e G r i d N o d e V i e w S t a t e " > < C o l u m n > 8 < / C o l u m n > < L a y e d O u t > t r u e < / L a y e d O u t > < / a : V a l u e > < / a : K e y V a l u e O f D i a g r a m O b j e c t K e y a n y T y p e z b w N T n L X > < a : K e y V a l u e O f D i a g r a m O b j e c t K e y a n y T y p e z b w N T n L X > < a : K e y > < K e y > C o l u m n s \ j o b . p a y R a t e C A < / K e y > < / a : K e y > < a : V a l u e   i : t y p e = " M e a s u r e G r i d N o d e V i e w S t a t e " > < C o l u m n > 9 < / C o l u m n > < L a y e d O u t > t r u e < / L a y e d O u t > < / a : V a l u e > < / a : K e y V a l u e O f D i a g r a m O b j e c t K e y a n y T y p e z b w N T n L X > < a : K e y V a l u e O f D i a g r a m O b j e c t K e y a n y T y p e z b w N T n L X > < a : K e y > < K e y > C o l u m n s \ j o b . s o u r c e < / K e y > < / a : K e y > < a : V a l u e   i : t y p e = " M e a s u r e G r i d N o d e V i e w S t a t e " > < C o l u m n > 1 0 < / C o l u m n > < L a y e d O u t > t r u e < / L a y e d O u t > < / a : V a l u e > < / a : K e y V a l u e O f D i a g r a m O b j e c t K e y a n y T y p e z b w N T n L X > < a : K e y V a l u e O f D i a g r a m O b j e c t K e y a n y T y p e z b w N T n L X > < a : K e y > < K e y > C o l u m n s \ j o b . t y p e < / K e y > < / a : K e y > < a : V a l u e   i : t y p e = " M e a s u r e G r i d N o d e V i e w S t a t e " > < C o l u m n > 1 1 < / C o l u m n > < L a y e d O u t > t r u e < / L a y e d O u t > < / a : V a l u e > < / a : K e y V a l u e O f D i a g r a m O b j e c t K e y a n y T y p e z b w N T n L X > < a : K e y V a l u e O f D i a g r a m O b j e c t K e y a n y T y p e z b w N T n L X > < a : K e y > < K e y > C o l u m n s \ j o b . j o b R e q u i s i t i o n I d < / K e y > < / a : K e y > < a : V a l u e   i : t y p e = " M e a s u r e G r i d N o d e V i e w S t a t e " > < C o l u m n > 1 2 < / C o l u m n > < L a y e d O u t > t r u e < / L a y e d O u t > < / a : V a l u e > < / a : K e y V a l u e O f D i a g r a m O b j e c t K e y a n y T y p e z b w N T n L X > < a : K e y V a l u e O f D i a g r a m O b j e c t K e y a n y T y p e z b w N T n L X > < a : K e y > < K e y > C o l u m n s \ j o b . s t r u c t u r e D a t a < / K e y > < / a : K e y > < a : V a l u e   i : t y p e = " M e a s u r e G r i d N o d e V i e w S t a t e " > < C o l u m n > 1 3 < / C o l u m n > < L a y e d O u t > t r u e < / L a y e d O u t > < / a : V a l u e > < / a : K e y V a l u e O f D i a g r a m O b j e c t K e y a n y T y p e z b w N T n L X > < a : K e y V a l u e O f D i a g r a m O b j e c t K e y a n y T y p e z b w N T n L X > < a : K e y > < K e y > C o l u m n s \ j o b . d e s c r i p t i o n T e a s e r < / K e y > < / a : K e y > < a : V a l u e   i : t y p e = " M e a s u r e G r i d N o d e V i e w S t a t e " > < C o l u m n > 1 4 < / C o l u m n > < L a y e d O u t > t r u e < / L a y e d O u t > < / a : V a l u e > < / a : K e y V a l u e O f D i a g r a m O b j e c t K e y a n y T y p e z b w N T n L X > < a : K e y V a l u e O f D i a g r a m O b j e c t K e y a n y T y p e z b w N T n L X > < a : K e y > < K e y > C o l u m n s \ j o b . j o b F a m i l y < / K e y > < / a : K e y > < a : V a l u e   i : t y p e = " M e a s u r e G r i d N o d e V i e w S t a t e " > < C o l u m n > 1 5 < / C o l u m n > < L a y e d O u t > t r u e < / L a y e d O u t > < / a : V a l u e > < / a : K e y V a l u e O f D i a g r a m O b j e c t K e y a n y T y p e z b w N T n L X > < a : K e y V a l u e O f D i a g r a m O b j e c t K e y a n y T y p e z b w N T n L X > < a : K e y > < K e y > C o l u m n s \ j o b . h a s S u p p l e m e n t a r y I n t e r n a l Q u e s t i o n n a i r e < / K e y > < / a : K e y > < a : V a l u e   i : t y p e = " M e a s u r e G r i d N o d e V i e w S t a t e " > < C o l u m n > 1 6 < / C o l u m n > < L a y e d O u t > t r u e < / L a y e d O u t > < / a : V a l u e > < / a : K e y V a l u e O f D i a g r a m O b j e c t K e y a n y T y p e z b w N T n L X > < a : K e y V a l u e O f D i a g r a m O b j e c t K e y a n y T y p e z b w N T n L X > < a : K e y > < K e y > C o l u m n s \ j o b . s t a t e < / K e y > < / a : K e y > < a : V a l u e   i : t y p e = " M e a s u r e G r i d N o d e V i e w S t a t e " > < C o l u m n > 1 7 < / C o l u m n > < L a y e d O u t > t r u e < / L a y e d O u t > < / a : V a l u e > < / a : K e y V a l u e O f D i a g r a m O b j e c t K e y a n y T y p e z b w N T n L X > < a : K e y V a l u e O f D i a g r a m O b j e c t K e y a n y T y p e z b w N T n L X > < a : K e y > < K e y > C o l u m n s \ j o b . a t s C o u n t r y < / K e y > < / a : K e y > < a : V a l u e   i : t y p e = " M e a s u r e G r i d N o d e V i e w S t a t e " > < C o l u m n > 1 8 < / C o l u m n > < L a y e d O u t > t r u e < / L a y e d O u t > < / a : V a l u e > < / a : K e y V a l u e O f D i a g r a m O b j e c t K e y a n y T y p e z b w N T n L X > < a : K e y V a l u e O f D i a g r a m O b j e c t K e y a n y T y p e z b w N T n L X > < a : K e y > < K e y > C o l u m n s \ j o b . s e c t o r < / K e y > < / a : K e y > < a : V a l u e   i : t y p e = " M e a s u r e G r i d N o d e V i e w S t a t e " > < C o l u m n > 1 9 < / C o l u m n > < L a y e d O u t > t r u e < / L a y e d O u t > < / a : V a l u e > < / a : K e y V a l u e O f D i a g r a m O b j e c t K e y a n y T y p e z b w N T n L X > < a : K e y V a l u e O f D i a g r a m O b j e c t K e y a n y T y p e z b w N T n L X > < a : K e y > < K e y > C o l u m n s \ j o b . j o b U p d a t e d D a t e < / K e y > < / a : K e y > < a : V a l u e   i : t y p e = " M e a s u r e G r i d N o d e V i e w S t a t e " > < C o l u m n > 2 0 < / C o l u m n > < L a y e d O u t > t r u e < / L a y e d O u t > < / a : V a l u e > < / a : K e y V a l u e O f D i a g r a m O b j e c t K e y a n y T y p e z b w N T n L X > < a : K e y V a l u e O f D i a g r a m O b j e c t K e y a n y T y p e z b w N T n L X > < a : K e y > < K e y > C o l u m n s \ j o b . v i s i b i l i t y T y p e < / K e y > < / a : K e y > < a : V a l u e   i : t y p e = " M e a s u r e G r i d N o d e V i e w S t a t e " > < C o l u m n > 2 1 < / C o l u m n > < L a y e d O u t > t r u e < / L a y e d O u t > < / a : V a l u e > < / a : K e y V a l u e O f D i a g r a m O b j e c t K e y a n y T y p e z b w N T n L X > < a : K e y V a l u e O f D i a g r a m O b j e c t K e y a n y T y p e z b w N T n L X > < a : K e y > < K e y > C o l u m n s \ j o b . m l _ s k i l l s _ g l o b a l < / K e y > < / a : K e y > < a : V a l u e   i : t y p e = " M e a s u r e G r i d N o d e V i e w S t a t e " > < C o l u m n > 2 2 < / C o l u m n > < L a y e d O u t > t r u e < / L a y e d O u t > < / a : V a l u e > < / a : K e y V a l u e O f D i a g r a m O b j e c t K e y a n y T y p e z b w N T n L X > < a : K e y V a l u e O f D i a g r a m O b j e c t K e y a n y T y p e z b w N T n L X > < a : K e y > < K e y > C o l u m n s \ j o b . s i t e T y p e < / K e y > < / a : K e y > < a : V a l u e   i : t y p e = " M e a s u r e G r i d N o d e V i e w S t a t e " > < C o l u m n > 2 3 < / C o l u m n > < L a y e d O u t > t r u e < / L a y e d O u t > < / a : V a l u e > < / a : K e y V a l u e O f D i a g r a m O b j e c t K e y a n y T y p e z b w N T n L X > < a : K e y V a l u e O f D i a g r a m O b j e c t K e y a n y T y p e z b w N T n L X > < a : K e y > < K e y > C o l u m n s \ j o b . l o n g i t u d e < / K e y > < / a : K e y > < a : V a l u e   i : t y p e = " M e a s u r e G r i d N o d e V i e w S t a t e " > < C o l u m n > 2 4 < / C o l u m n > < L a y e d O u t > t r u e < / L a y e d O u t > < / a : V a l u e > < / a : K e y V a l u e O f D i a g r a m O b j e c t K e y a n y T y p e z b w N T n L X > < a : K e y V a l u e O f D i a g r a m O b j e c t K e y a n y T y p e z b w N T n L X > < a : K e y > < K e y > C o l u m n s \ j o b . s e c o n d a r y Q u e s t i o n n a i r e I d < / K e y > < / a : K e y > < a : V a l u e   i : t y p e = " M e a s u r e G r i d N o d e V i e w S t a t e " > < C o l u m n > 2 5 < / C o l u m n > < L a y e d O u t > t r u e < / L a y e d O u t > < / a : V a l u e > < / a : K e y V a l u e O f D i a g r a m O b j e c t K e y a n y T y p e z b w N T n L X > < a : K e y V a l u e O f D i a g r a m O b j e c t K e y a n y T y p e z b w N T n L X > < a : K e y > < K e y > C o l u m n s \ j o b . a t s < / K e y > < / a : K e y > < a : V a l u e   i : t y p e = " M e a s u r e G r i d N o d e V i e w S t a t e " > < C o l u m n > 2 6 < / C o l u m n > < L a y e d O u t > t r u e < / L a y e d O u t > < / a : V a l u e > < / a : K e y V a l u e O f D i a g r a m O b j e c t K e y a n y T y p e z b w N T n L X > < a : K e y V a l u e O f D i a g r a m O b j e c t K e y a n y T y p e z b w N T n L X > < a : K e y > < K e y > C o l u m n s \ j o b . i s D e r i v e d < / K e y > < / a : K e y > < a : V a l u e   i : t y p e = " M e a s u r e G r i d N o d e V i e w S t a t e " > < C o l u m n > 2 7 < / C o l u m n > < L a y e d O u t > t r u e < / L a y e d O u t > < / a : V a l u e > < / a : K e y V a l u e O f D i a g r a m O b j e c t K e y a n y T y p e z b w N T n L X > < a : K e y V a l u e O f D i a g r a m O b j e c t K e y a n y T y p e z b w N T n L X > < a : K e y > < K e y > C o l u m n s \ j o b . u n i q u e V a l u e < / K e y > < / a : K e y > < a : V a l u e   i : t y p e = " M e a s u r e G r i d N o d e V i e w S t a t e " > < C o l u m n > 2 8 < / C o l u m n > < L a y e d O u t > t r u e < / L a y e d O u t > < / a : V a l u e > < / a : K e y V a l u e O f D i a g r a m O b j e c t K e y a n y T y p e z b w N T n L X > < a : K e y V a l u e O f D i a g r a m O b j e c t K e y a n y T y p e z b w N T n L X > < a : K e y > < K e y > C o l u m n s \ j o b . u n i q u e K e y < / K e y > < / a : K e y > < a : V a l u e   i : t y p e = " M e a s u r e G r i d N o d e V i e w S t a t e " > < C o l u m n > 2 9 < / C o l u m n > < L a y e d O u t > t r u e < / L a y e d O u t > < / a : V a l u e > < / a : K e y V a l u e O f D i a g r a m O b j e c t K e y a n y T y p e z b w N T n L X > < a : K e y V a l u e O f D i a g r a m O b j e c t K e y a n y T y p e z b w N T n L X > < a : K e y > < K e y > C o l u m n s \ j o b . i n t e r n a l C a t e g o r y I d < / K e y > < / a : K e y > < a : V a l u e   i : t y p e = " M e a s u r e G r i d N o d e V i e w S t a t e " > < C o l u m n > 3 0 < / C o l u m n > < L a y e d O u t > t r u e < / L a y e d O u t > < / a : V a l u e > < / a : K e y V a l u e O f D i a g r a m O b j e c t K e y a n y T y p e z b w N T n L X > < a : K e y V a l u e O f D i a g r a m O b j e c t K e y a n y T y p e z b w N T n L X > < a : K e y > < K e y > C o l u m n s \ j o b . l a t l o n g < / K e y > < / a : K e y > < a : V a l u e   i : t y p e = " M e a s u r e G r i d N o d e V i e w S t a t e " > < C o l u m n > 3 1 < / C o l u m n > < L a y e d O u t > t r u e < / L a y e d O u t > < / a : V a l u e > < / a : K e y V a l u e O f D i a g r a m O b j e c t K e y a n y T y p e z b w N T n L X > < a : K e y V a l u e O f D i a g r a m O b j e c t K e y a n y T y p e z b w N T n L X > < a : K e y > < K e y > C o l u m n s \ j o b . p a y R a t e < / K e y > < / a : K e y > < a : V a l u e   i : t y p e = " M e a s u r e G r i d N o d e V i e w S t a t e " > < C o l u m n > 3 2 < / C o l u m n > < L a y e d O u t > t r u e < / L a y e d O u t > < / a : V a l u e > < / a : K e y V a l u e O f D i a g r a m O b j e c t K e y a n y T y p e z b w N T n L X > < a : K e y V a l u e O f D i a g r a m O b j e c t K e y a n y T y p e z b w N T n L X > < a : K e y > < K e y > C o l u m n s \ j o b . j o b U n i q u e I d e n t i f i e r < / K e y > < / a : K e y > < a : V a l u e   i : t y p e = " M e a s u r e G r i d N o d e V i e w S t a t e " > < C o l u m n > 3 3 < / C o l u m n > < L a y e d O u t > t r u e < / L a y e d O u t > < / a : V a l u e > < / a : K e y V a l u e O f D i a g r a m O b j e c t K e y a n y T y p e z b w N T n L X > < a : K e y V a l u e O f D i a g r a m O b j e c t K e y a n y T y p e z b w N T n L X > < a : K e y > < K e y > C o l u m n s \ j o b . l a s t U p d a t e d T r a c k < / K e y > < / a : K e y > < a : V a l u e   i : t y p e = " M e a s u r e G r i d N o d e V i e w S t a t e " > < C o l u m n > 3 4 < / C o l u m n > < L a y e d O u t > t r u e < / L a y e d O u t > < / a : V a l u e > < / a : K e y V a l u e O f D i a g r a m O b j e c t K e y a n y T y p e z b w N T n L X > < a : K e y V a l u e O f D i a g r a m O b j e c t K e y a n y T y p e z b w N T n L X > < a : K e y > < K e y > C o l u m n s \ j o b . d e s c r i p t i o n F R < / K e y > < / a : K e y > < a : V a l u e   i : t y p e = " M e a s u r e G r i d N o d e V i e w S t a t e " > < C o l u m n > 3 5 < / C o l u m n > < L a y e d O u t > t r u e < / L a y e d O u t > < / a : V a l u e > < / a : K e y V a l u e O f D i a g r a m O b j e c t K e y a n y T y p e z b w N T n L X > < a : K e y V a l u e O f D i a g r a m O b j e c t K e y a n y T y p e z b w N T n L X > < a : K e y > < K e y > C o l u m n s \ j o b . m u l t i _ c a t e g o r y < / K e y > < / a : K e y > < a : V a l u e   i : t y p e = " M e a s u r e G r i d N o d e V i e w S t a t e " > < C o l u m n > 3 6 < / C o l u m n > < L a y e d O u t > t r u e < / L a y e d O u t > < / a : V a l u e > < / a : K e y V a l u e O f D i a g r a m O b j e c t K e y a n y T y p e z b w N T n L X > < a : K e y V a l u e O f D i a g r a m O b j e c t K e y a n y T y p e z b w N T n L X > < a : K e y > < K e y > C o l u m n s \ j o b . s t a t e C o u n t r y < / K e y > < / a : K e y > < a : V a l u e   i : t y p e = " M e a s u r e G r i d N o d e V i e w S t a t e " > < C o l u m n > 3 7 < / C o l u m n > < L a y e d O u t > t r u e < / L a y e d O u t > < / a : V a l u e > < / a : K e y V a l u e O f D i a g r a m O b j e c t K e y a n y T y p e z b w N T n L X > < a : K e y V a l u e O f D i a g r a m O b j e c t K e y a n y T y p e z b w N T n L X > < a : K e y > < K e y > C o l u m n s \ j o b . r e q I d < / K e y > < / a : K e y > < a : V a l u e   i : t y p e = " M e a s u r e G r i d N o d e V i e w S t a t e " > < C o l u m n > 3 8 < / C o l u m n > < L a y e d O u t > t r u e < / L a y e d O u t > < / a : V a l u e > < / a : K e y V a l u e O f D i a g r a m O b j e c t K e y a n y T y p e z b w N T n L X > < a : K e y V a l u e O f D i a g r a m O b j e c t K e y a n y T y p e z b w N T n L X > < a : K e y > < K e y > C o l u m n s \ j o b . j o b I d < / K e y > < / a : K e y > < a : V a l u e   i : t y p e = " M e a s u r e G r i d N o d e V i e w S t a t e " > < C o l u m n > 3 9 < / C o l u m n > < L a y e d O u t > t r u e < / L a y e d O u t > < / a : V a l u e > < / a : K e y V a l u e O f D i a g r a m O b j e c t K e y a n y T y p e z b w N T n L X > < a : K e y V a l u e O f D i a g r a m O b j e c t K e y a n y T y p e z b w N T n L X > < a : K e y > < K e y > C o l u m n s \ j o b . s u p I n t e r n a l Q u e s t i o n n a r i e N a m e < / K e y > < / a : K e y > < a : V a l u e   i : t y p e = " M e a s u r e G r i d N o d e V i e w S t a t e " > < C o l u m n > 4 0 < / C o l u m n > < L a y e d O u t > t r u e < / L a y e d O u t > < / a : V a l u e > < / a : K e y V a l u e O f D i a g r a m O b j e c t K e y a n y T y p e z b w N T n L X > < a : K e y V a l u e O f D i a g r a m O b j e c t K e y a n y T y p e z b w N T n L X > < a : K e y > < K e y > C o l u m n s \ j o b . r e f N u m < / K e y > < / a : K e y > < a : V a l u e   i : t y p e = " M e a s u r e G r i d N o d e V i e w S t a t e " > < C o l u m n > 4 1 < / C o l u m n > < L a y e d O u t > t r u e < / L a y e d O u t > < / a : V a l u e > < / a : K e y V a l u e O f D i a g r a m O b j e c t K e y a n y T y p e z b w N T n L X > < a : K e y V a l u e O f D i a g r a m O b j e c t K e y a n y T y p e z b w N T n L X > < a : K e y > < K e y > C o l u m n s \ j o b . m l _ d o m a i n s < / K e y > < / a : K e y > < a : V a l u e   i : t y p e = " M e a s u r e G r i d N o d e V i e w S t a t e " > < C o l u m n > 4 2 < / C o l u m n > < L a y e d O u t > t r u e < / L a y e d O u t > < / a : V a l u e > < / a : K e y V a l u e O f D i a g r a m O b j e c t K e y a n y T y p e z b w N T n L X > < a : K e y V a l u e O f D i a g r a m O b j e c t K e y a n y T y p e z b w N T n L X > < a : K e y > < K e y > C o l u m n s \ j o b . j o b U p d a t e d < / K e y > < / a : K e y > < a : V a l u e   i : t y p e = " M e a s u r e G r i d N o d e V i e w S t a t e " > < C o l u m n > 4 3 < / C o l u m n > < L a y e d O u t > t r u e < / L a y e d O u t > < / a : V a l u e > < / a : K e y V a l u e O f D i a g r a m O b j e c t K e y a n y T y p e z b w N T n L X > < a : K e y V a l u e O f D i a g r a m O b j e c t K e y a n y T y p e z b w N T n L X > < a : K e y > < K e y > C o l u m n s \ j o b . u s e r T y p e < / K e y > < / a : K e y > < a : V a l u e   i : t y p e = " M e a s u r e G r i d N o d e V i e w S t a t e " > < C o l u m n > 4 4 < / C o l u m n > < L a y e d O u t > t r u e < / L a y e d O u t > < / a : V a l u e > < / a : K e y V a l u e O f D i a g r a m O b j e c t K e y a n y T y p e z b w N T n L X > < a : K e y V a l u e O f D i a g r a m O b j e c t K e y a n y T y p e z b w N T n L X > < a : K e y > < K e y > C o l u m n s \ j o b . m l _ c o u n t r y < / K e y > < / a : K e y > < a : V a l u e   i : t y p e = " M e a s u r e G r i d N o d e V i e w S t a t e " > < C o l u m n > 4 5 < / C o l u m n > < L a y e d O u t > t r u e < / L a y e d O u t > < / a : V a l u e > < / a : K e y V a l u e O f D i a g r a m O b j e c t K e y a n y T y p e z b w N T n L X > < a : K e y V a l u e O f D i a g r a m O b j e c t K e y a n y T y p e z b w N T n L X > < a : K e y > < K e y > C o l u m n s \ j o b . d e s c r i p t i o n H a s h K e y < / K e y > < / a : K e y > < a : V a l u e   i : t y p e = " M e a s u r e G r i d N o d e V i e w S t a t e " > < C o l u m n > 4 6 < / C o l u m n > < L a y e d O u t > t r u e < / L a y e d O u t > < / a : V a l u e > < / a : K e y V a l u e O f D i a g r a m O b j e c t K e y a n y T y p e z b w N T n L X > < a : K e y V a l u e O f D i a g r a m O b j e c t K e y a n y T y p e z b w N T n L X > < a : K e y > < K e y > C o l u m n s \ j o b . p r i m a r y L o c a l e C a t e g o r y < / K e y > < / a : K e y > < a : V a l u e   i : t y p e = " M e a s u r e G r i d N o d e V i e w S t a t e " > < C o l u m n > 4 7 < / C o l u m n > < L a y e d O u t > t r u e < / L a y e d O u t > < / a : V a l u e > < / a : K e y V a l u e O f D i a g r a m O b j e c t K e y a n y T y p e z b w N T n L X > < a : K e y V a l u e O f D i a g r a m O b j e c t K e y a n y T y p e z b w N T n L X > < a : K e y > < K e y > C o l u m n s \ j o b . s u p Q u e s t i o n n a r i e N a m e < / K e y > < / a : K e y > < a : V a l u e   i : t y p e = " M e a s u r e G r i d N o d e V i e w S t a t e " > < C o l u m n > 4 8 < / C o l u m n > < L a y e d O u t > t r u e < / L a y e d O u t > < / a : V a l u e > < / a : K e y V a l u e O f D i a g r a m O b j e c t K e y a n y T y p e z b w N T n L X > < a : K e y V a l u e O f D i a g r a m O b j e c t K e y a n y T y p e z b w N T n L X > < a : K e y > < K e y > C o l u m n s \ j o b . c i t y < / K e y > < / a : K e y > < a : V a l u e   i : t y p e = " M e a s u r e G r i d N o d e V i e w S t a t e " > < C o l u m n > 4 9 < / C o l u m n > < L a y e d O u t > t r u e < / L a y e d O u t > < / a : V a l u e > < / a : K e y V a l u e O f D i a g r a m O b j e c t K e y a n y T y p e z b w N T n L X > < a : K e y V a l u e O f D i a g r a m O b j e c t K e y a n y T y p e z b w N T n L X > < a : K e y > < K e y > C o l u m n s \ j o b . l a t i t u d e < / K e y > < / a : K e y > < a : V a l u e   i : t y p e = " M e a s u r e G r i d N o d e V i e w S t a t e " > < C o l u m n > 5 0 < / C o l u m n > < L a y e d O u t > t r u e < / L a y e d O u t > < / a : V a l u e > < / a : K e y V a l u e O f D i a g r a m O b j e c t K e y a n y T y p e z b w N T n L X > < a : K e y V a l u e O f D i a g r a m O b j e c t K e y a n y T y p e z b w N T n L X > < a : K e y > < K e y > C o l u m n s \ j o b . v i s i b i l i t y L o c a l e < / K e y > < / a : K e y > < a : V a l u e   i : t y p e = " M e a s u r e G r i d N o d e V i e w S t a t e " > < C o l u m n > 5 1 < / C o l u m n > < L a y e d O u t > t r u e < / L a y e d O u t > < / a : V a l u e > < / a : K e y V a l u e O f D i a g r a m O b j e c t K e y a n y T y p e z b w N T n L X > < a : K e y V a l u e O f D i a g r a m O b j e c t K e y a n y T y p e z b w N T n L X > < a : K e y > < K e y > C o l u m n s \ j o b . w o r k H o u r s < / K e y > < / a : K e y > < a : V a l u e   i : t y p e = " M e a s u r e G r i d N o d e V i e w S t a t e " > < C o l u m n > 5 2 < / C o l u m n > < L a y e d O u t > t r u e < / L a y e d O u t > < / a : V a l u e > < / a : K e y V a l u e O f D i a g r a m O b j e c t K e y a n y T y p e z b w N T n L X > < a : K e y V a l u e O f D i a g r a m O b j e c t K e y a n y T y p e z b w N T n L X > < a : K e y > < K e y > C o l u m n s \ j o b . h a s S e c o n d a r y Q u e s t i o n n a i r e < / K e y > < / a : K e y > < a : V a l u e   i : t y p e = " M e a s u r e G r i d N o d e V i e w S t a t e " > < C o l u m n > 5 3 < / C o l u m n > < L a y e d O u t > t r u e < / L a y e d O u t > < / a : V a l u e > < / a : K e y V a l u e O f D i a g r a m O b j e c t K e y a n y T y p e z b w N T n L X > < a : K e y V a l u e O f D i a g r a m O b j e c t K e y a n y T y p e z b w N T n L X > < a : K e y > < K e y > C o l u m n s \ j o b . d e s c r i p t i o n < / K e y > < / a : K e y > < a : V a l u e   i : t y p e = " M e a s u r e G r i d N o d e V i e w S t a t e " > < C o l u m n > 5 4 < / C o l u m n > < L a y e d O u t > t r u e < / L a y e d O u t > < / a : V a l u e > < / a : K e y V a l u e O f D i a g r a m O b j e c t K e y a n y T y p e z b w N T n L X > < a : K e y V a l u e O f D i a g r a m O b j e c t K e y a n y T y p e z b w N T n L X > < a : K e y > < K e y > C o l u m n s \ j o b . m u l t i _ l o c a t i o n < / K e y > < / a : K e y > < a : V a l u e   i : t y p e = " M e a s u r e G r i d N o d e V i e w S t a t e " > < C o l u m n > 5 5 < / C o l u m n > < L a y e d O u t > t r u e < / L a y e d O u t > < / a : V a l u e > < / a : K e y V a l u e O f D i a g r a m O b j e c t K e y a n y T y p e z b w N T n L X > < a : K e y V a l u e O f D i a g r a m O b j e c t K e y a n y T y p e z b w N T n L X > < a : K e y > < K e y > C o l u m n s \ j o b . p o s t i n g E n d D a t e < / K e y > < / a : K e y > < a : V a l u e   i : t y p e = " M e a s u r e G r i d N o d e V i e w S t a t e " > < C o l u m n > 5 6 < / C o l u m n > < L a y e d O u t > t r u e < / L a y e d O u t > < / a : V a l u e > < / a : K e y V a l u e O f D i a g r a m O b j e c t K e y a n y T y p e z b w N T n L X > < a : K e y V a l u e O f D i a g r a m O b j e c t K e y a n y T y p e z b w N T n L X > < a : K e y > < K e y > C o l u m n s \ j o b . l o c a l e < / K e y > < / a : K e y > < a : V a l u e   i : t y p e = " M e a s u r e G r i d N o d e V i e w S t a t e " > < C o l u m n > 5 7 < / C o l u m n > < L a y e d O u t > t r u e < / L a y e d O u t > < / a : V a l u e > < / a : K e y V a l u e O f D i a g r a m O b j e c t K e y a n y T y p e z b w N T n L X > < a : K e y V a l u e O f D i a g r a m O b j e c t K e y a n y T y p e z b w N T n L X > < a : K e y > < K e y > C o l u m n s \ j o b . t i t l e < / K e y > < / a : K e y > < a : V a l u e   i : t y p e = " M e a s u r e G r i d N o d e V i e w S t a t e " > < C o l u m n > 5 8 < / C o l u m n > < L a y e d O u t > t r u e < / L a y e d O u t > < / a : V a l u e > < / a : K e y V a l u e O f D i a g r a m O b j e c t K e y a n y T y p e z b w N T n L X > < a : K e y V a l u e O f D i a g r a m O b j e c t K e y a n y T y p e z b w N T n L X > < a : K e y > < K e y > C o l u m n s \ j o b . m l _ s k i l l s _ m a p p i n g < / K e y > < / a : K e y > < a : V a l u e   i : t y p e = " M e a s u r e G r i d N o d e V i e w S t a t e " > < C o l u m n > 5 9 < / C o l u m n > < L a y e d O u t > t r u e < / L a y e d O u t > < / a : V a l u e > < / a : K e y V a l u e O f D i a g r a m O b j e c t K e y a n y T y p e z b w N T n L X > < a : K e y V a l u e O f D i a g r a m O b j e c t K e y a n y T y p e z b w N T n L X > < a : K e y > < K e y > C o l u m n s \ j o b . p l a t f o r m < / K e y > < / a : K e y > < a : V a l u e   i : t y p e = " M e a s u r e G r i d N o d e V i e w S t a t e " > < C o l u m n > 6 0 < / C o l u m n > < L a y e d O u t > t r u e < / L a y e d O u t > < / a : V a l u e > < / a : K e y V a l u e O f D i a g r a m O b j e c t K e y a n y T y p e z b w N T n L X > < a : K e y V a l u e O f D i a g r a m O b j e c t K e y a n y T y p e z b w N T n L X > < a : K e y > < K e y > C o l u m n s \ j o b . j o b S e q N o < / K e y > < / a : K e y > < a : V a l u e   i : t y p e = " M e a s u r e G r i d N o d e V i e w S t a t e " > < C o l u m n > 6 1 < / C o l u m n > < L a y e d O u t > t r u e < / L a y e d O u t > < / a : V a l u e > < / a : K e y V a l u e O f D i a g r a m O b j e c t K e y a n y T y p e z b w N T n L X > < a : K e y V a l u e O f D i a g r a m O b j e c t K e y a n y T y p e z b w N T n L X > < a : K e y > < K e y > C o l u m n s \ j o b . p o s t e d D a t e < / K e y > < / a : K e y > < a : V a l u e   i : t y p e = " M e a s u r e G r i d N o d e V i e w S t a t e " > < C o l u m n > 6 2 < / C o l u m n > < L a y e d O u t > t r u e < / L a y e d O u t > < / a : V a l u e > < / a : K e y V a l u e O f D i a g r a m O b j e c t K e y a n y T y p e z b w N T n L X > < a : K e y V a l u e O f D i a g r a m O b j e c t K e y a n y T y p e z b w N T n L X > < a : K e y > < K e y > C o l u m n s \ j o b . m l _ h i g h l i g h t < / K e y > < / a : K e y > < a : V a l u e   i : t y p e = " M e a s u r e G r i d N o d e V i e w S t a t e " > < C o l u m n > 6 3 < / C o l u m n > < L a y e d O u t > t r u e < / L a y e d O u t > < / a : V a l u e > < / a : K e y V a l u e O f D i a g r a m O b j e c t K e y a n y T y p e z b w N T n L X > < a : K e y V a l u e O f D i a g r a m O b j e c t K e y a n y T y p e z b w N T n L X > < a : K e y > < K e y > C o l u m n s \ j o b . d a t e C r e a t e d < / K e y > < / a : K e y > < a : V a l u e   i : t y p e = " M e a s u r e G r i d N o d e V i e w S t a t e " > < C o l u m n > 6 4 < / C o l u m n > < L a y e d O u t > t r u e < / L a y e d O u t > < / a : V a l u e > < / a : K e y V a l u e O f D i a g r a m O b j e c t K e y a n y T y p e z b w N T n L X > < a : K e y V a l u e O f D i a g r a m O b j e c t K e y a n y T y p e z b w N T n L X > < a : K e y > < K e y > C o l u m n s \ j o b . s t o r e L o c a t i o n < / K e y > < / a : K e y > < a : V a l u e   i : t y p e = " M e a s u r e G r i d N o d e V i e w S t a t e " > < C o l u m n > 6 5 < / C o l u m n > < L a y e d O u t > t r u e < / L a y e d O u t > < / a : V a l u e > < / a : K e y V a l u e O f D i a g r a m O b j e c t K e y a n y T y p e z b w N T n L X > < a : K e y V a l u e O f D i a g r a m O b j e c t K e y a n y T y p e z b w N T n L X > < a : K e y > < K e y > C o l u m n s \ j o b . h a s S u p p l e m e n t a r y Q u e s t i o n n a i r e < / K e y > < / a : K e y > < a : V a l u e   i : t y p e = " M e a s u r e G r i d N o d e V i e w S t a t e " > < C o l u m n > 6 6 < / C o l u m n > < L a y e d O u t > t r u e < / L a y e d O u t > < / a : V a l u e > < / a : K e y V a l u e O f D i a g r a m O b j e c t K e y a n y T y p e z b w N T n L X > < a : K e y V a l u e O f D i a g r a m O b j e c t K e y a n y T y p e z b w N T n L X > < a : K e y > < K e y > C o l u m n s \ j o b . l o c a t i o n I d < / K e y > < / a : K e y > < a : V a l u e   i : t y p e = " M e a s u r e G r i d N o d e V i e w S t a t e " > < C o l u m n > 6 7 < / C o l u m n > < L a y e d O u t > t r u e < / L a y e d O u t > < / a : V a l u e > < / a : K e y V a l u e O f D i a g r a m O b j e c t K e y a n y T y p e z b w N T n L X > < a : K e y V a l u e O f D i a g r a m O b j e c t K e y a n y T y p e z b w N T n L X > < a : K e y > < K e y > C o l u m n s \ j o b . s u p I n t e r n a l Q u e s t i o n n a r i e I d < / K e y > < / a : K e y > < a : V a l u e   i : t y p e = " M e a s u r e G r i d N o d e V i e w S t a t e " > < C o l u m n > 6 8 < / C o l u m n > < L a y e d O u t > t r u e < / L a y e d O u t > < / a : V a l u e > < / a : K e y V a l u e O f D i a g r a m O b j e c t K e y a n y T y p e z b w N T n L X > < a : K e y V a l u e O f D i a g r a m O b j e c t K e y a n y T y p e z b w N T n L X > < a : K e y > < K e y > C o l u m n s \ j o b . c i t y S t a t e C o u n t r y < / K e y > < / a : K e y > < a : V a l u e   i : t y p e = " M e a s u r e G r i d N o d e V i e w S t a t e " > < C o l u m n > 6 9 < / C o l u m n > < L a y e d O u t > t r u e < / L a y e d O u t > < / a : V a l u e > < / a : K e y V a l u e O f D i a g r a m O b j e c t K e y a n y T y p e z b w N T n L X > < a : K e y V a l u e O f D i a g r a m O b j e c t K e y a n y T y p e z b w N T n L X > < a : K e y > < K e y > C o l u m n s \ j o b . j o b T y p e < / K e y > < / a : K e y > < a : V a l u e   i : t y p e = " M e a s u r e G r i d N o d e V i e w S t a t e " > < C o l u m n > 7 0 < / C o l u m n > < L a y e d O u t > t r u e < / L a y e d O u t > < / a : V a l u e > < / a : K e y V a l u e O f D i a g r a m O b j e c t K e y a n y T y p e z b w N T n L X > < a : K e y V a l u e O f D i a g r a m O b j e c t K e y a n y T y p e z b w N T n L X > < a : K e y > < K e y > C o l u m n s \ j o b . l i n k e d i n C o m p a n y P r o f i l e < / K e y > < / a : K e y > < a : V a l u e   i : t y p e = " M e a s u r e G r i d N o d e V i e w S t a t e " > < C o l u m n > 7 1 < / C o l u m n > < L a y e d O u t > t r u e < / L a y e d O u t > < / a : V a l u e > < / a : K e y V a l u e O f D i a g r a m O b j e c t K e y a n y T y p e z b w N T n L X > < a : K e y V a l u e O f D i a g r a m O b j e c t K e y a n y T y p e z b w N T n L X > < a : K e y > < K e y > C o l u m n s \ j o b . h a s h K e y < / K e y > < / a : K e y > < a : V a l u e   i : t y p e = " M e a s u r e G r i d N o d e V i e w S t a t e " > < C o l u m n > 7 2 < / C o l u m n > < L a y e d O u t > t r u e < / L a y e d O u t > < / a : V a l u e > < / a : K e y V a l u e O f D i a g r a m O b j e c t K e y a n y T y p e z b w N T n L X > < a : K e y V a l u e O f D i a g r a m O b j e c t K e y a n y T y p e z b w N T n L X > < a : K e y > < K e y > C o l u m n s \ j o b . a d d r e s s < / K e y > < / a : K e y > < a : V a l u e   i : t y p e = " M e a s u r e G r i d N o d e V i e w S t a t e " > < C o l u m n > 7 3 < / C o l u m n > < L a y e d O u t > t r u e < / L a y e d O u t > < / a : V a l u e > < / a : K e y V a l u e O f D i a g r a m O b j e c t K e y a n y T y p e z b w N T n L X > < a : K e y V a l u e O f D i a g r a m O b j e c t K e y a n y T y p e z b w N T n L X > < a : K e y > < K e y > C o l u m n s \ j o b . j o b P o s t i n g S i t e I d < / K e y > < / a : K e y > < a : V a l u e   i : t y p e = " M e a s u r e G r i d N o d e V i e w S t a t e " > < C o l u m n > 7 4 < / C o l u m n > < L a y e d O u t > t r u e < / L a y e d O u t > < / a : V a l u e > < / a : K e y V a l u e O f D i a g r a m O b j e c t K e y a n y T y p e z b w N T n L X > < a : K e y V a l u e O f D i a g r a m O b j e c t K e y a n y T y p e z b w N T n L X > < a : K e y > < K e y > C o l u m n s \ j o b . i s T r a n s l a t e d < / K e y > < / a : K e y > < a : V a l u e   i : t y p e = " M e a s u r e G r i d N o d e V i e w S t a t e " > < C o l u m n > 7 5 < / C o l u m n > < L a y e d O u t > t r u e < / L a y e d O u t > < / a : V a l u e > < / a : K e y V a l u e O f D i a g r a m O b j e c t K e y a n y T y p e z b w N T n L X > < a : K e y V a l u e O f D i a g r a m O b j e c t K e y a n y T y p e z b w N T n L X > < a : K e y > < K e y > C o l u m n s \ j o b . p a r e n t R e f N u m < / K e y > < / a : K e y > < a : V a l u e   i : t y p e = " M e a s u r e G r i d N o d e V i e w S t a t e " > < C o l u m n > 7 6 < / C o l u m n > < L a y e d O u t > t r u e < / L a y e d O u t > < / a : V a l u e > < / a : K e y V a l u e O f D i a g r a m O b j e c t K e y a n y T y p e z b w N T n L X > < a : K e y V a l u e O f D i a g r a m O b j e c t K e y a n y T y p e z b w N T n L X > < a : K e y > < K e y > C o l u m n s \ j o b . m l _ l a n g u a g e _ f u l l f o r m < / K e y > < / a : K e y > < a : V a l u e   i : t y p e = " M e a s u r e G r i d N o d e V i e w S t a t e " > < C o l u m n > 7 7 < / C o l u m n > < L a y e d O u t > t r u e < / L a y e d O u t > < / a : V a l u e > < / a : K e y V a l u e O f D i a g r a m O b j e c t K e y a n y T y p e z b w N T n L X > < a : K e y V a l u e O f D i a g r a m O b j e c t K e y a n y T y p e z b w N T n L X > < a : K e y > < K e y > C o l u m n s \ j o b . c m s J o b I d < / K e y > < / a : K e y > < a : V a l u e   i : t y p e = " M e a s u r e G r i d N o d e V i e w S t a t e " > < C o l u m n > 7 8 < / C o l u m n > < L a y e d O u t > t r u e < / L a y e d O u t > < / a : V a l u e > < / a : K e y V a l u e O f D i a g r a m O b j e c t K e y a n y T y p e z b w N T n L X > < a : K e y V a l u e O f D i a g r a m O b j e c t K e y a n y T y p e z b w N T n L X > < a : K e y > < K e y > C o l u m n s \ j o b . p l a t f o r m 1 < / K e y > < / a : K e y > < a : V a l u e   i : t y p e = " M e a s u r e G r i d N o d e V i e w S t a t e " > < C o l u m n > 7 9 < / C o l u m n > < L a y e d O u t > t r u e < / L a y e d O u t > < / a : V a l u e > < / a : K e y V a l u e O f D i a g r a m O b j e c t K e y a n y T y p e z b w N T n L X > < a : K e y V a l u e O f D i a g r a m O b j e c t K e y a n y T y p e z b w N T n L X > < a : K e y > < K e y > C o l u m n s \ j o b . j o b V i s i b i l i t y < / K e y > < / a : K e y > < a : V a l u e   i : t y p e = " M e a s u r e G r i d N o d e V i e w S t a t e " > < C o l u m n > 8 0 < / C o l u m n > < L a y e d O u t > t r u e < / L a y e d O u t > < / a : V a l u e > < / a : K e y V a l u e O f D i a g r a m O b j e c t K e y a n y T y p e z b w N T n L X > < a : K e y V a l u e O f D i a g r a m O b j e c t K e y a n y T y p e z b w N T n L X > < a : K e y > < K e y > C o l u m n s \ j o b . p r i m a r y Q u e s t i o n n a i r e I d < / K e y > < / a : K e y > < a : V a l u e   i : t y p e = " M e a s u r e G r i d N o d e V i e w S t a t e " > < C o l u m n > 8 1 < / C o l u m n > < L a y e d O u t > t r u e < / L a y e d O u t > < / a : V a l u e > < / a : K e y V a l u e O f D i a g r a m O b j e c t K e y a n y T y p e z b w N T n L X > < a : K e y V a l u e O f D i a g r a m O b j e c t K e y a n y T y p e z b w N T n L X > < a : K e y > < K e y > C o l u m n s \ j o b . a p p l y U r l < / K e y > < / a : K e y > < a : V a l u e   i : t y p e = " M e a s u r e G r i d N o d e V i e w S t a t e " > < C o l u m n > 8 2 < / C o l u m n > < L a y e d O u t > t r u e < / L a y e d O u t > < / a : V a l u e > < / a : K e y V a l u e O f D i a g r a m O b j e c t K e y a n y T y p e z b w N T n L X > < a : K e y V a l u e O f D i a g r a m O b j e c t K e y a n y T y p e z b w N T n L X > < a : K e y > < K e y > C o l u m n s \ j o b . c a r e e r L e v e l < / K e y > < / a : K e y > < a : V a l u e   i : t y p e = " M e a s u r e G r i d N o d e V i e w S t a t e " > < C o l u m n > 8 3 < / C o l u m n > < L a y e d O u t > t r u e < / L a y e d O u t > < / a : V a l u e > < / a : K e y V a l u e O f D i a g r a m O b j e c t K e y a n y T y p e z b w N T n L X > < a : K e y V a l u e O f D i a g r a m O b j e c t K e y a n y T y p e z b w N T n L X > < a : K e y > < K e y > C o l u m n s \ j o b . f r T i t l e < / K e y > < / a : K e y > < a : V a l u e   i : t y p e = " M e a s u r e G r i d N o d e V i e w S t a t e " > < C o l u m n > 8 4 < / C o l u m n > < L a y e d O u t > t r u e < / L a y e d O u t > < / a : V a l u e > < / a : K e y V a l u e O f D i a g r a m O b j e c t K e y a n y T y p e z b w N T n L X > < a : K e y V a l u e O f D i a g r a m O b j e c t K e y a n y T y p e z b w N T n L X > < a : K e y > < K e y > C o l u m n s \ j o b . i s C r i t i c a l < / K e y > < / a : K e y > < a : V a l u e   i : t y p e = " M e a s u r e G r i d N o d e V i e w S t a t e " > < C o l u m n > 8 5 < / C o l u m n > < L a y e d O u t > t r u e < / L a y e d O u t > < / a : V a l u e > < / a : K e y V a l u e O f D i a g r a m O b j e c t K e y a n y T y p e z b w N T n L X > < a : K e y V a l u e O f D i a g r a m O b j e c t K e y a n y T y p e z b w N T n L X > < a : K e y > < K e y > C o l u m n s \ j o b . j o b F a m i l y I d < / K e y > < / a : K e y > < a : V a l u e   i : t y p e = " M e a s u r e G r i d N o d e V i e w S t a t e " > < C o l u m n > 8 6 < / C o l u m n > < L a y e d O u t > t r u e < / L a y e d O u t > < / a : V a l u e > < / a : K e y V a l u e O f D i a g r a m O b j e c t K e y a n y T y p e z b w N T n L X > < a : K e y V a l u e O f D i a g r a m O b j e c t K e y a n y T y p e z b w N T n L X > < a : K e y > < K e y > C o l u m n s \ j o b . l o c a t i o n < / K e y > < / a : K e y > < a : V a l u e   i : t y p e = " M e a s u r e G r i d N o d e V i e w S t a t e " > < C o l u m n > 8 7 < / C o l u m n > < L a y e d O u t > t r u e < / L a y e d O u t > < / a : V a l u e > < / a : K e y V a l u e O f D i a g r a m O b j e c t K e y a n y T y p e z b w N T n L X > < a : K e y V a l u e O f D i a g r a m O b j e c t K e y a n y T y p e z b w N T n L X > < a : K e y > < K e y > C o l u m n s \ j o b . c i t y C o u n t r y < / K e y > < / a : K e y > < a : V a l u e   i : t y p e = " M e a s u r e G r i d N o d e V i e w S t a t e " > < C o l u m n > 8 8 < / C o l u m n > < L a y e d O u t > t r u e < / L a y e d O u t > < / a : V a l u e > < / a : K e y V a l u e O f D i a g r a m O b j e c t K e y a n y T y p e z b w N T n L X > < a : K e y V a l u e O f D i a g r a m O b j e c t K e y a n y T y p e z b w N T n L X > < a : K e y > < K e y > C o l u m n s \ j o b . c a t e g o r y < / K e y > < / a : K e y > < a : V a l u e   i : t y p e = " M e a s u r e G r i d N o d e V i e w S t a t e " > < C o l u m n > 8 9 < / C o l u m n > < L a y e d O u t > t r u e < / L a y e d O u t > < / a : V a l u e > < / a : K e y V a l u e O f D i a g r a m O b j e c t K e y a n y T y p e z b w N T n L X > < a : K e y V a l u e O f D i a g r a m O b j e c t K e y a n y T y p e z b w N T n L X > < a : K e y > < K e y > C o l u m n s \ j o b . m a p Q u e r y L o c a t i o n < / K e y > < / a : K e y > < a : V a l u e   i : t y p e = " M e a s u r e G r i d N o d e V i e w S t a t e " > < C o l u m n > 9 0 < / C o l u m n > < L a y e d O u t > t r u e < / L a y e d O u t > < / a : V a l u e > < / a : K e y V a l u e O f D i a g r a m O b j e c t K e y a n y T y p e z b w N T n L X > < a : K e y V a l u e O f D i a g r a m O b j e c t K e y a n y T y p e z b w N T n L X > < a : K e y > < K e y > C o l u m n s \ j o b . m l _ D e s c r i p 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J o b s < / K e y > < / D i a g r a m O b j e c t K e y > < D i a g r a m O b j e c t K e y > < K e y > A c t i o n s \ A d d   t o   h i e r a r c h y   F o r   & l t ; T a b l e s \ J o b s \ H i e r a r c h i e s \ H i e r a r c h y 1 & g t ; < / K e y > < / D i a g r a m O b j e c t K e y > < D i a g r a m O b j e c t K e y > < K e y > A c t i o n s \ M o v e   t o   a   H i e r a r c h y   i n   T a b l e   J o b s < / K e y > < / D i a g r a m O b j e c t K e y > < D i a g r a m O b j e c t K e y > < K e y > A c t i o n s \ M o v e   i n t o   h i e r a r c h y   F o r   & l t ; T a b l e s \ J o b s \ H i e r a r c h i e s \ H i e r a r c h y 1 & g t ; < / K e y > < / D i a g r a m O b j e c t K e y > < D i a g r a m O b j e c t K e y > < K e y > A c t i o n s \ A d d   t o   a   H i e r a r c h y   i n   T a b l e   j o b s 3 < / K e y > < / D i a g r a m O b j e c t K e y > < D i a g r a m O b j e c t K e y > < K e y > A c t i o n s \ A d d   t o   h i e r a r c h y   F o r   & l t ; T a b l e s \ j o b s 3 \ H i e r a r c h i e s \ H i e r a r c h y 1 & g t ; < / K e y > < / D i a g r a m O b j e c t K e y > < D i a g r a m O b j e c t K e y > < K e y > A c t i o n s \ M o v e   t o   a   H i e r a r c h y   i n   T a b l e   j o b s 3 < / K e y > < / D i a g r a m O b j e c t K e y > < D i a g r a m O b j e c t K e y > < K e y > A c t i o n s \ M o v e   i n t o   h i e r a r c h y   F o r   & l t ; T a b l e s \ j o b s 3 \ 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s o n R e s p o n s e & g t ; < / K e y > < / D i a g r a m O b j e c t K e y > < D i a g r a m O b j e c t K e y > < K e y > D y n a m i c   T a g s \ T a b l e s \ & l t ; T a b l e s \ J o b s & g t ; < / K e y > < / D i a g r a m O b j e c t K e y > < D i a g r a m O b j e c t K e y > < K e y > D y n a m i c   T a g s \ H i e r a r c h i e s \ & l t ; T a b l e s \ J o b s \ H i e r a r c h i e s \ H i e r a r c h y 1 & g t ; < / K e y > < / D i a g r a m O b j e c t K e y > < D i a g r a m O b j e c t K e y > < K e y > D y n a m i c   T a g s \ T a b l e s \ & l t ; T a b l e s \ J o b s     2 & g t ; < / K e y > < / D i a g r a m O b j e c t K e y > < D i a g r a m O b j e c t K e y > < K e y > D y n a m i c   T a g s \ T a b l e s \ & l t ; T a b l e s \ j o b s 3 & g t ; < / K e y > < / D i a g r a m O b j e c t K e y > < D i a g r a m O b j e c t K e y > < K e y > D y n a m i c   T a g s \ H i e r a r c h i e s \ & l t ; T a b l e s \ j o b s 3 \ H i e r a r c h i e s \ H i e r a r c h y 1 & g t ; < / K e y > < / D i a g r a m O b j e c t K e y > < D i a g r a m O b j e c t K e y > < K e y > D y n a m i c   T a g s \ T a b l e s \ & l t ; T a b l e s \ J o b s   1 & g t ; < / K e y > < / D i a g r a m O b j e c t K e y > < D i a g r a m O b j e c t K e y > < K e y > D y n a m i c   T a g s \ T a b l e s \ & l t ; T a b l e s \ j o b s 3   1 & g t ; < / K e y > < / D i a g r a m O b j e c t K e y > < D i a g r a m O b j e c t K e y > < K e y > D y n a m i c   T a g s \ T a b l e s \ & l t ; T a b l e s \ J o b s _ _ 2 & g t ; < / K e y > < / D i a g r a m O b j e c t K e y > < D i a g r a m O b j e c t K e y > < K e y > D y n a m i c   T a g s \ T a b l e s \ & l t ; T a b l e s \ J o b s     3 & g t ; < / K e y > < / D i a g r a m O b j e c t K e y > < D i a g r a m O b j e c t K e y > < K e y > D y n a m i c   T a g s \ T a b l e s \ & l t ; T a b l e s \ J o b s     4 & g t ; < / K e y > < / D i a g r a m O b j e c t K e y > < D i a g r a m O b j e c t K e y > < K e y > D y n a m i c   T a g s \ T a b l e s \ & l t ; T a b l e s \ J o b s     5 & g t ; < / K e y > < / D i a g r a m O b j e c t K e y > < D i a g r a m O b j e c t K e y > < K e y > D y n a m i c   T a g s \ T a b l e s \ & l t ; T a b l e s \ J o b s     6 & g t ; < / K e y > < / D i a g r a m O b j e c t K e y > < D i a g r a m O b j e c t K e y > < K e y > D y n a m i c   T a g s \ T a b l e s \ & l t ; T a b l e s \ H E A D   C h i l d r e n   C h i l d r e n   T e x t   2 & g t ; < / K e y > < / D i a g r a m O b j e c t K e y > < D i a g r a m O b j e c t K e y > < K e y > D y n a m i c   T a g s \ T a b l e s \ & l t ; T a b l e s \ J o b s T a b l e P h D a t a E x p a n d e d & g t ; < / K e y > < / D i a g r a m O b j e c t K e y > < D i a g r a m O b j e c t K e y > < K e y > D y n a m i c   T a g s \ T a b l e s \ & l t ; T a b l e s \ J o b s T a b l e P h D a t a E x p a n d e d     2 & g t ; < / K e y > < / D i a g r a m O b j e c t K e y > < D i a g r a m O b j e c t K e y > < K e y > D y n a m i c   T a g s \ T a b l e s \ & l t ; T a b l e s \ J o b s W i t h D e t a i l s & g t ; < / K e y > < / D i a g r a m O b j e c t K e y > < D i a g r a m O b j e c t K e y > < K e y > T a b l e s \ j s o n R e s p o n s e < / K e y > < / D i a g r a m O b j e c t K e y > < D i a g r a m O b j e c t K e y > < K e y > T a b l e s \ j s o n R e s p o n s e \ C o l u m n s \ N a m e < / K e y > < / D i a g r a m O b j e c t K e y > < D i a g r a m O b j e c t K e y > < K e y > T a b l e s \ j s o n R e s p o n s e \ C o l u m n s \ V a l u e < / K e y > < / D i a g r a m O b j e c t K e y > < D i a g r a m O b j e c t K e y > < K e y > T a b l e s \ J o b s < / K e y > < / D i a g r a m O b j e c t K e y > < D i a g r a m O b j e c t K e y > < K e y > T a b l e s \ J o b s \ C o l u m n s \ c i t y S t a t e < / K e y > < / D i a g r a m O b j e c t K e y > < D i a g r a m O b j e c t K e y > < K e y > T a b l e s \ J o b s \ C o l u m n s \ c o u n t r y < / K e y > < / D i a g r a m O b j e c t K e y > < D i a g r a m O b j e c t K e y > < K e y > T a b l e s \ J o b s \ C o l u m n s \ s u b C a t e g o r y < / K e y > < / D i a g r a m O b j e c t K e y > < D i a g r a m O b j e c t K e y > < K e y > T a b l e s \ J o b s \ C o l u m n s \ c i t y < / K e y > < / D i a g r a m O b j e c t K e y > < D i a g r a m O b j e c t K e y > < K e y > T a b l e s \ J o b s \ C o l u m n s \ m l _ s k i l l s < / K e y > < / D i a g r a m O b j e c t K e y > < D i a g r a m O b j e c t K e y > < K e y > T a b l e s \ J o b s \ C o l u m n s \ l a t i t u d e < / K e y > < / D i a g r a m O b j e c t K e y > < D i a g r a m O b j e c t K e y > < K e y > T a b l e s \ J o b s \ C o l u m n s \ t y p e < / K e y > < / D i a g r a m O b j e c t K e y > < D i a g r a m O b j e c t K e y > < K e y > T a b l e s \ J o b s \ C o l u m n s \ m u l t i _ l o c a t i o n < / K e y > < / D i a g r a m O b j e c t K e y > < D i a g r a m O b j e c t K e y > < K e y > T a b l e s \ J o b s \ C o l u m n s \ l o c a l e < / K e y > < / D i a g r a m O b j e c t K e y > < D i a g r a m O b j e c t K e y > < K e y > T a b l e s \ J o b s \ C o l u m n s \ t i t l e < / K e y > < / D i a g r a m O b j e c t K e y > < D i a g r a m O b j e c t K e y > < K e y > T a b l e s \ J o b s \ C o l u m n s \ m u l t i _ l o c a t i o n _ a r r a y < / K e y > < / D i a g r a m O b j e c t K e y > < D i a g r a m O b j e c t K e y > < K e y > T a b l e s \ J o b s \ C o l u m n s \ j o b S e q N o < / K e y > < / D i a g r a m O b j e c t K e y > < D i a g r a m O b j e c t K e y > < K e y > T a b l e s \ J o b s \ C o l u m n s \ p o s t e d D a t e < / K e y > < / D i a g r a m O b j e c t K e y > < D i a g r a m O b j e c t K e y > < K e y > T a b l e s \ J o b s \ C o l u m n s \ d e s c r i p t i o n T e a s e r < / K e y > < / D i a g r a m O b j e c t K e y > < D i a g r a m O b j e c t K e y > < K e y > T a b l e s \ J o b s \ C o l u m n s \ d a t e C r e a t e d < / K e y > < / D i a g r a m O b j e c t K e y > < D i a g r a m O b j e c t K e y > < K e y > T a b l e s \ J o b s \ C o l u m n s \ s t a t e < / K e y > < / D i a g r a m O b j e c t K e y > < D i a g r a m O b j e c t K e y > < K e y > T a b l e s \ J o b s \ C o l u m n s \ c i t y S t a t e C o u n t r y < / K e y > < / D i a g r a m O b j e c t K e y > < D i a g r a m O b j e c t K e y > < K e y > T a b l e s \ J o b s \ C o l u m n s \ v i s i b i l i t y T y p e < / K e y > < / D i a g r a m O b j e c t K e y > < D i a g r a m O b j e c t K e y > < K e y > T a b l e s \ J o b s \ C o l u m n s \ s i t e T y p e < / K e y > < / D i a g r a m O b j e c t K e y > < D i a g r a m O b j e c t K e y > < K e y > T a b l e s \ J o b s \ C o l u m n s \ l o n g i t u d e < / K e y > < / D i a g r a m O b j e c t K e y > < D i a g r a m O b j e c t K e y > < K e y > T a b l e s \ J o b s \ C o l u m n s \ a d d r e s s < / K e y > < / D i a g r a m O b j e c t K e y > < D i a g r a m O b j e c t K e y > < K e y > T a b l e s \ J o b s \ C o l u m n s \ i s M u l t i C a t e g o r y < / K e y > < / D i a g r a m O b j e c t K e y > < D i a g r a m O b j e c t K e y > < K e y > T a b l e s \ J o b s \ C o l u m n s \ m u l t i _ c a t e g o r y < / K e y > < / D i a g r a m O b j e c t K e y > < D i a g r a m O b j e c t K e y > < K e y > T a b l e s \ J o b s \ C o l u m n s \ r e q I d < / K e y > < / D i a g r a m O b j e c t K e y > < D i a g r a m O b j e c t K e y > < K e y > T a b l e s \ J o b s \ C o l u m n s \ j o b I d < / K e y > < / D i a g r a m O b j e c t K e y > < D i a g r a m O b j e c t K e y > < K e y > T a b l e s \ J o b s \ C o l u m n s \ b a d g e < / K e y > < / D i a g r a m O b j e c t K e y > < D i a g r a m O b j e c t K e y > < K e y > T a b l e s \ J o b s \ C o l u m n s \ j o b V i s i b i l i t y < / K e y > < / D i a g r a m O b j e c t K e y > < D i a g r a m O b j e c t K e y > < K e y > T a b l e s \ J o b s \ C o l u m n s \ i s M u l t i L o c a t i o n < / K e y > < / D i a g r a m O b j e c t K e y > < D i a g r a m O b j e c t K e y > < K e y > T a b l e s \ J o b s \ C o l u m n s \ a p p l y U r l < / K e y > < / D i a g r a m O b j e c t K e y > < D i a g r a m O b j e c t K e y > < K e y > T a b l e s \ J o b s \ C o l u m n s \ m u l t i _ c a t e g o r y _ a r r a y < / K e y > < / D i a g r a m O b j e c t K e y > < D i a g r a m O b j e c t K e y > < K e y > T a b l e s \ J o b s \ C o l u m n s \ l o c a t i o n < / K e y > < / D i a g r a m O b j e c t K e y > < D i a g r a m O b j e c t K e y > < K e y > T a b l e s \ J o b s \ C o l u m n s \ m l _ j o b _ p a r s e r < / K e y > < / D i a g r a m O b j e c t K e y > < D i a g r a m O b j e c t K e y > < K e y > T a b l e s \ J o b s \ C o l u m n s \ c a t e g o r y < / K e y > < / D i a g r a m O b j e c t K e y > < D i a g r a m O b j e c t K e y > < K e y > T a b l e s \ J o b s \ C o l u m n s \ e x t e r n a l A p p l y < / K e y > < / D i a g r a m O b j e c t K e y > < D i a g r a m O b j e c t K e y > < K e y > T a b l e s \ J o b s \ C o l u m n s \ P u b l i c U R L < / K e y > < / D i a g r a m O b j e c t K e y > < D i a g r a m O b j e c t K e y > < K e y > T a b l e s \ J o b s \ M e a s u r e s \ C o u n t   o f   m u l t i _ l o c a t i o n   2 < / K e y > < / D i a g r a m O b j e c t K e y > < D i a g r a m O b j e c t K e y > < K e y > T a b l e s \ J o b s \ C o u n t   o f   m u l t i _ l o c a t i o n   2 \ A d d i t i o n a l   I n f o \ I m p l i c i t   M e a s u r e < / K e y > < / D i a g r a m O b j e c t K e y > < D i a g r a m O b j e c t K e y > < K e y > T a b l e s \ J o b s \ M e a s u r e s \ C o u n t   o f   d a t e C r e a t e d < / K e y > < / D i a g r a m O b j e c t K e y > < D i a g r a m O b j e c t K e y > < K e y > T a b l e s \ J o b s \ C o u n t   o f   d a t e C r e a t e d \ A d d i t i o n a l   I n f o \ I m p l i c i t   M e a s u r e < / K e y > < / D i a g r a m O b j e c t K e y > < D i a g r a m O b j e c t K e y > < K e y > T a b l e s \ J o b s \ M e a s u r e s \ C o u n t   o f   p o s t e d D a t e < / K e y > < / D i a g r a m O b j e c t K e y > < D i a g r a m O b j e c t K e y > < K e y > T a b l e s \ J o b s \ C o u n t   o f   p o s t e d D a t e \ A d d i t i o n a l   I n f o \ I m p l i c i t   M e a s u r e < / K e y > < / D i a g r a m O b j e c t K e y > < D i a g r a m O b j e c t K e y > < K e y > T a b l e s \ J o b s \ H i e r a r c h i e s \ H i e r a r c h y 1 < / K e y > < / D i a g r a m O b j e c t K e y > < D i a g r a m O b j e c t K e y > < K e y > T a b l e s \ J o b s \ H i e r a r c h y 1 \ A d d i t i o n a l   I n f o \ H i n t   T e x t < / K e y > < / D i a g r a m O b j e c t K e y > < D i a g r a m O b j e c t K e y > < K e y > T a b l e s \ J o b s     2 < / K e y > < / D i a g r a m O b j e c t K e y > < D i a g r a m O b j e c t K e y > < K e y > T a b l e s \ J o b s     2 \ C o l u m n s \ s u b C a t e g o r y < / K e y > < / D i a g r a m O b j e c t K e y > < D i a g r a m O b j e c t K e y > < K e y > T a b l e s \ J o b s     2 \ C o l u m n s \ m l _ s k i l l s < / K e y > < / D i a g r a m O b j e c t K e y > < D i a g r a m O b j e c t K e y > < K e y > T a b l e s \ J o b s     2 \ C o l u m n s \ l a t i t u d e < / K e y > < / D i a g r a m O b j e c t K e y > < D i a g r a m O b j e c t K e y > < K e y > T a b l e s \ J o b s     2 \ C o l u m n s \ t y p e < / K e y > < / D i a g r a m O b j e c t K e y > < D i a g r a m O b j e c t K e y > < K e y > T a b l e s \ J o b s     2 \ C o l u m n s \ m u l t i _ l o c a t i o n < / K e y > < / D i a g r a m O b j e c t K e y > < D i a g r a m O b j e c t K e y > < K e y > T a b l e s \ J o b s     2 \ C o l u m n s \ t i t l e < / K e y > < / D i a g r a m O b j e c t K e y > < D i a g r a m O b j e c t K e y > < K e y > T a b l e s \ J o b s     2 \ C o l u m n s \ m u l t i _ l o c a t i o n _ a r r a y < / K e y > < / D i a g r a m O b j e c t K e y > < D i a g r a m O b j e c t K e y > < K e y > T a b l e s \ J o b s     2 \ C o l u m n s \ j o b V i s i b i l i t y < / K e y > < / D i a g r a m O b j e c t K e y > < D i a g r a m O b j e c t K e y > < K e y > T a b l e s \ J o b s     2 \ C o l u m n s \ m u l t i _ c a t e g o r y _ a r r a y < / K e y > < / D i a g r a m O b j e c t K e y > < D i a g r a m O b j e c t K e y > < K e y > T a b l e s \ J o b s     2 \ C o l u m n s \ j o b S e q N o < / K e y > < / D i a g r a m O b j e c t K e y > < D i a g r a m O b j e c t K e y > < K e y > T a b l e s \ J o b s     2 \ C o l u m n s \ p o s t e d D a t e < / K e y > < / D i a g r a m O b j e c t K e y > < D i a g r a m O b j e c t K e y > < K e y > T a b l e s \ J o b s     2 \ C o l u m n s \ d e s c r i p t i o n T e a s e r < / K e y > < / D i a g r a m O b j e c t K e y > < D i a g r a m O b j e c t K e y > < K e y > T a b l e s \ J o b s     2 \ C o l u m n s \ d a t e C r e a t e d < / K e y > < / D i a g r a m O b j e c t K e y > < D i a g r a m O b j e c t K e y > < K e y > T a b l e s \ J o b s     2 \ C o l u m n s \ v i s i b i l i t y T y p e < / K e y > < / D i a g r a m O b j e c t K e y > < D i a g r a m O b j e c t K e y > < K e y > T a b l e s \ J o b s     2 \ C o l u m n s \ s i t e T y p e < / K e y > < / D i a g r a m O b j e c t K e y > < D i a g r a m O b j e c t K e y > < K e y > T a b l e s \ J o b s     2 \ C o l u m n s \ l o n g i t u d e < / K e y > < / D i a g r a m O b j e c t K e y > < D i a g r a m O b j e c t K e y > < K e y > T a b l e s \ J o b s     2 \ C o l u m n s \ i s M u l t i C a t e g o r y < / K e y > < / D i a g r a m O b j e c t K e y > < D i a g r a m O b j e c t K e y > < K e y > T a b l e s \ J o b s     2 \ C o l u m n s \ m u l t i _ c a t e g o r y < / K e y > < / D i a g r a m O b j e c t K e y > < D i a g r a m O b j e c t K e y > < K e y > T a b l e s \ J o b s     2 \ C o l u m n s \ r e q I d < / K e y > < / D i a g r a m O b j e c t K e y > < D i a g r a m O b j e c t K e y > < K e y > T a b l e s \ J o b s     2 \ C o l u m n s \ j o b I d < / K e y > < / D i a g r a m O b j e c t K e y > < D i a g r a m O b j e c t K e y > < K e y > T a b l e s \ J o b s     2 \ C o l u m n s \ b a d g e < / K e y > < / D i a g r a m O b j e c t K e y > < D i a g r a m O b j e c t K e y > < K e y > T a b l e s \ J o b s     2 \ C o l u m n s \ i s M u l t i L o c a t i o n < / K e y > < / D i a g r a m O b j e c t K e y > < D i a g r a m O b j e c t K e y > < K e y > T a b l e s \ J o b s     2 \ C o l u m n s \ a p p l y U r l < / K e y > < / D i a g r a m O b j e c t K e y > < D i a g r a m O b j e c t K e y > < K e y > T a b l e s \ J o b s     2 \ C o l u m n s \ l o c a t i o n < / K e y > < / D i a g r a m O b j e c t K e y > < D i a g r a m O b j e c t K e y > < K e y > T a b l e s \ J o b s     2 \ C o l u m n s \ m l _ j o b _ p a r s e r < / K e y > < / D i a g r a m O b j e c t K e y > < D i a g r a m O b j e c t K e y > < K e y > T a b l e s \ J o b s     2 \ C o l u m n s \ c a t e g o r y < / K e y > < / D i a g r a m O b j e c t K e y > < D i a g r a m O b j e c t K e y > < K e y > T a b l e s \ J o b s     2 \ C o l u m n s \ e x t e r n a l A p p l y < / K e y > < / D i a g r a m O b j e c t K e y > < D i a g r a m O b j e c t K e y > < K e y > T a b l e s \ j o b s 3 < / K e y > < / D i a g r a m O b j e c t K e y > < D i a g r a m O b j e c t K e y > < K e y > T a b l e s \ j o b s 3 \ C o l u m n s \ j o b I d < / K e y > < / D i a g r a m O b j e c t K e y > < D i a g r a m O b j e c t K e y > < K e y > T a b l e s \ j o b s 3 \ C o l u m n s \ m u l t i _ l o c a t i o n < / K e y > < / D i a g r a m O b j e c t K e y > < D i a g r a m O b j e c t K e y > < K e y > T a b l e s \ j o b s 3 \ M e a s u r e s \ C o u n t   o f   m u l t i _ l o c a t i o n < / K e y > < / D i a g r a m O b j e c t K e y > < D i a g r a m O b j e c t K e y > < K e y > T a b l e s \ j o b s 3 \ C o u n t   o f   m u l t i _ l o c a t i o n \ A d d i t i o n a l   I n f o \ I m p l i c i t   M e a s u r e < / K e y > < / D i a g r a m O b j e c t K e y > < D i a g r a m O b j e c t K e y > < K e y > T a b l e s \ j o b s 3 \ H i e r a r c h i e s \ H i e r a r c h y 1 < / K e y > < / D i a g r a m O b j e c t K e y > < D i a g r a m O b j e c t K e y > < K e y > T a b l e s \ j o b s 3 \ H i e r a r c h i e s \ H i e r a r c h y 1 \ L e v e l s \ m u l t i _ l o c a t i o n < / K e y > < / D i a g r a m O b j e c t K e y > < D i a g r a m O b j e c t K e y > < K e y > T a b l e s \ J o b s   1 < / K e y > < / D i a g r a m O b j e c t K e y > < D i a g r a m O b j e c t K e y > < K e y > T a b l e s \ J o b s   1 \ C o l u m n s \ c i t y S t a t e < / K e y > < / D i a g r a m O b j e c t K e y > < D i a g r a m O b j e c t K e y > < K e y > T a b l e s \ J o b s   1 \ C o l u m n s \ c o u n t r y < / K e y > < / D i a g r a m O b j e c t K e y > < D i a g r a m O b j e c t K e y > < K e y > T a b l e s \ J o b s   1 \ C o l u m n s \ s u b C a t e g o r y < / K e y > < / D i a g r a m O b j e c t K e y > < D i a g r a m O b j e c t K e y > < K e y > T a b l e s \ J o b s   1 \ C o l u m n s \ c i t y < / K e y > < / D i a g r a m O b j e c t K e y > < D i a g r a m O b j e c t K e y > < K e y > T a b l e s \ J o b s   1 \ C o l u m n s \ m l _ s k i l l s < / K e y > < / D i a g r a m O b j e c t K e y > < D i a g r a m O b j e c t K e y > < K e y > T a b l e s \ J o b s   1 \ C o l u m n s \ l a t i t u d e < / K e y > < / D i a g r a m O b j e c t K e y > < D i a g r a m O b j e c t K e y > < K e y > T a b l e s \ J o b s   1 \ C o l u m n s \ t y p e < / K e y > < / D i a g r a m O b j e c t K e y > < D i a g r a m O b j e c t K e y > < K e y > T a b l e s \ J o b s   1 \ C o l u m n s \ m u l t i _ l o c a t i o n < / K e y > < / D i a g r a m O b j e c t K e y > < D i a g r a m O b j e c t K e y > < K e y > T a b l e s \ J o b s   1 \ C o l u m n s \ l o c a l e < / K e y > < / D i a g r a m O b j e c t K e y > < D i a g r a m O b j e c t K e y > < K e y > T a b l e s \ J o b s   1 \ C o l u m n s \ t i t l e < / K e y > < / D i a g r a m O b j e c t K e y > < D i a g r a m O b j e c t K e y > < K e y > T a b l e s \ J o b s   1 \ C o l u m n s \ m u l t i _ l o c a t i o n _ a r r a y < / K e y > < / D i a g r a m O b j e c t K e y > < D i a g r a m O b j e c t K e y > < K e y > T a b l e s \ J o b s   1 \ C o l u m n s \ j o b S e q N o < / K e y > < / D i a g r a m O b j e c t K e y > < D i a g r a m O b j e c t K e y > < K e y > T a b l e s \ J o b s   1 \ C o l u m n s \ p o s t e d D a t e < / K e y > < / D i a g r a m O b j e c t K e y > < D i a g r a m O b j e c t K e y > < K e y > T a b l e s \ J o b s   1 \ C o l u m n s \ d e s c r i p t i o n T e a s e r < / K e y > < / D i a g r a m O b j e c t K e y > < D i a g r a m O b j e c t K e y > < K e y > T a b l e s \ J o b s   1 \ C o l u m n s \ d a t e C r e a t e d < / K e y > < / D i a g r a m O b j e c t K e y > < D i a g r a m O b j e c t K e y > < K e y > T a b l e s \ J o b s   1 \ C o l u m n s \ s t a t e < / K e y > < / D i a g r a m O b j e c t K e y > < D i a g r a m O b j e c t K e y > < K e y > T a b l e s \ J o b s   1 \ C o l u m n s \ c i t y S t a t e C o u n t r y < / K e y > < / D i a g r a m O b j e c t K e y > < D i a g r a m O b j e c t K e y > < K e y > T a b l e s \ J o b s   1 \ C o l u m n s \ v i s i b i l i t y T y p e < / K e y > < / D i a g r a m O b j e c t K e y > < D i a g r a m O b j e c t K e y > < K e y > T a b l e s \ J o b s   1 \ C o l u m n s \ s i t e T y p e < / K e y > < / D i a g r a m O b j e c t K e y > < D i a g r a m O b j e c t K e y > < K e y > T a b l e s \ J o b s   1 \ C o l u m n s \ l o n g i t u d e < / K e y > < / D i a g r a m O b j e c t K e y > < D i a g r a m O b j e c t K e y > < K e y > T a b l e s \ J o b s   1 \ C o l u m n s \ a d d r e s s < / K e y > < / D i a g r a m O b j e c t K e y > < D i a g r a m O b j e c t K e y > < K e y > T a b l e s \ J o b s   1 \ C o l u m n s \ i s M u l t i C a t e g o r y < / K e y > < / D i a g r a m O b j e c t K e y > < D i a g r a m O b j e c t K e y > < K e y > T a b l e s \ J o b s   1 \ C o l u m n s \ m u l t i _ c a t e g o r y < / K e y > < / D i a g r a m O b j e c t K e y > < D i a g r a m O b j e c t K e y > < K e y > T a b l e s \ J o b s   1 \ C o l u m n s \ r e q I d < / K e y > < / D i a g r a m O b j e c t K e y > < D i a g r a m O b j e c t K e y > < K e y > T a b l e s \ J o b s   1 \ C o l u m n s \ j o b I d < / K e y > < / D i a g r a m O b j e c t K e y > < D i a g r a m O b j e c t K e y > < K e y > T a b l e s \ J o b s   1 \ C o l u m n s \ b a d g e < / K e y > < / D i a g r a m O b j e c t K e y > < D i a g r a m O b j e c t K e y > < K e y > T a b l e s \ J o b s   1 \ C o l u m n s \ j o b V i s i b i l i t y < / K e y > < / D i a g r a m O b j e c t K e y > < D i a g r a m O b j e c t K e y > < K e y > T a b l e s \ J o b s   1 \ C o l u m n s \ i s M u l t i L o c a t i o n < / K e y > < / D i a g r a m O b j e c t K e y > < D i a g r a m O b j e c t K e y > < K e y > T a b l e s \ J o b s   1 \ C o l u m n s \ a p p l y U r l < / K e y > < / D i a g r a m O b j e c t K e y > < D i a g r a m O b j e c t K e y > < K e y > T a b l e s \ J o b s   1 \ C o l u m n s \ m u l t i _ c a t e g o r y _ a r r a y < / K e y > < / D i a g r a m O b j e c t K e y > < D i a g r a m O b j e c t K e y > < K e y > T a b l e s \ J o b s   1 \ C o l u m n s \ l o c a t i o n < / K e y > < / D i a g r a m O b j e c t K e y > < D i a g r a m O b j e c t K e y > < K e y > T a b l e s \ J o b s   1 \ C o l u m n s \ m l _ j o b _ p a r s e r < / K e y > < / D i a g r a m O b j e c t K e y > < D i a g r a m O b j e c t K e y > < K e y > T a b l e s \ J o b s   1 \ C o l u m n s \ c a t e g o r y < / K e y > < / D i a g r a m O b j e c t K e y > < D i a g r a m O b j e c t K e y > < K e y > T a b l e s \ J o b s   1 \ C o l u m n s \ e x t e r n a l A p p l y < / K e y > < / D i a g r a m O b j e c t K e y > < D i a g r a m O b j e c t K e y > < K e y > T a b l e s \ J o b s   1 \ M e a s u r e s \ C o u n t   o f   j o b I d < / K e y > < / D i a g r a m O b j e c t K e y > < D i a g r a m O b j e c t K e y > < K e y > T a b l e s \ J o b s   1 \ C o u n t   o f   j o b I d \ A d d i t i o n a l   I n f o \ I m p l i c i t   M e a s u r e < / K e y > < / D i a g r a m O b j e c t K e y > < D i a g r a m O b j e c t K e y > < K e y > T a b l e s \ j o b s 3   1 < / K e y > < / D i a g r a m O b j e c t K e y > < D i a g r a m O b j e c t K e y > < K e y > T a b l e s \ j o b s 3   1 \ C o l u m n s \ j o b I d < / K e y > < / D i a g r a m O b j e c t K e y > < D i a g r a m O b j e c t K e y > < K e y > T a b l e s \ j o b s 3   1 \ C o l u m n s \ m u l t i _ l o c a t i o n < / K e y > < / D i a g r a m O b j e c t K e y > < D i a g r a m O b j e c t K e y > < K e y > T a b l e s \ J o b s _ _ 2 < / K e y > < / D i a g r a m O b j e c t K e y > < D i a g r a m O b j e c t K e y > < K e y > T a b l e s \ J o b s _ _ 2 \ C o l u m n s \ s u b C a t e g o r y < / K e y > < / D i a g r a m O b j e c t K e y > < D i a g r a m O b j e c t K e y > < K e y > T a b l e s \ J o b s _ _ 2 \ C o l u m n s \ m l _ s k i l l s < / K e y > < / D i a g r a m O b j e c t K e y > < D i a g r a m O b j e c t K e y > < K e y > T a b l e s \ J o b s _ _ 2 \ C o l u m n s \ l a t i t u d e < / K e y > < / D i a g r a m O b j e c t K e y > < D i a g r a m O b j e c t K e y > < K e y > T a b l e s \ J o b s _ _ 2 \ C o l u m n s \ t y p e < / K e y > < / D i a g r a m O b j e c t K e y > < D i a g r a m O b j e c t K e y > < K e y > T a b l e s \ J o b s _ _ 2 \ C o l u m n s \ m u l t i _ l o c a t i o n < / K e y > < / D i a g r a m O b j e c t K e y > < D i a g r a m O b j e c t K e y > < K e y > T a b l e s \ J o b s _ _ 2 \ C o l u m n s \ t i t l e < / K e y > < / D i a g r a m O b j e c t K e y > < D i a g r a m O b j e c t K e y > < K e y > T a b l e s \ J o b s _ _ 2 \ C o l u m n s \ m u l t i _ l o c a t i o n _ a r r a y < / K e y > < / D i a g r a m O b j e c t K e y > < D i a g r a m O b j e c t K e y > < K e y > T a b l e s \ J o b s _ _ 2 \ C o l u m n s \ j o b V i s i b i l i t y < / K e y > < / D i a g r a m O b j e c t K e y > < D i a g r a m O b j e c t K e y > < K e y > T a b l e s \ J o b s _ _ 2 \ C o l u m n s \ m u l t i _ c a t e g o r y _ a r r a y < / K e y > < / D i a g r a m O b j e c t K e y > < D i a g r a m O b j e c t K e y > < K e y > T a b l e s \ J o b s _ _ 2 \ C o l u m n s \ j o b S e q N o < / K e y > < / D i a g r a m O b j e c t K e y > < D i a g r a m O b j e c t K e y > < K e y > T a b l e s \ J o b s _ _ 2 \ C o l u m n s \ p o s t e d D a t e < / K e y > < / D i a g r a m O b j e c t K e y > < D i a g r a m O b j e c t K e y > < K e y > T a b l e s \ J o b s _ _ 2 \ C o l u m n s \ d e s c r i p t i o n T e a s e r < / K e y > < / D i a g r a m O b j e c t K e y > < D i a g r a m O b j e c t K e y > < K e y > T a b l e s \ J o b s _ _ 2 \ C o l u m n s \ d a t e C r e a t e d < / K e y > < / D i a g r a m O b j e c t K e y > < D i a g r a m O b j e c t K e y > < K e y > T a b l e s \ J o b s _ _ 2 \ C o l u m n s \ v i s i b i l i t y T y p e < / K e y > < / D i a g r a m O b j e c t K e y > < D i a g r a m O b j e c t K e y > < K e y > T a b l e s \ J o b s _ _ 2 \ C o l u m n s \ s i t e T y p e < / K e y > < / D i a g r a m O b j e c t K e y > < D i a g r a m O b j e c t K e y > < K e y > T a b l e s \ J o b s _ _ 2 \ C o l u m n s \ l o n g i t u d e < / K e y > < / D i a g r a m O b j e c t K e y > < D i a g r a m O b j e c t K e y > < K e y > T a b l e s \ J o b s _ _ 2 \ C o l u m n s \ i s M u l t i C a t e g o r y < / K e y > < / D i a g r a m O b j e c t K e y > < D i a g r a m O b j e c t K e y > < K e y > T a b l e s \ J o b s _ _ 2 \ C o l u m n s \ m u l t i _ c a t e g o r y < / K e y > < / D i a g r a m O b j e c t K e y > < D i a g r a m O b j e c t K e y > < K e y > T a b l e s \ J o b s _ _ 2 \ C o l u m n s \ r e q I d < / K e y > < / D i a g r a m O b j e c t K e y > < D i a g r a m O b j e c t K e y > < K e y > T a b l e s \ J o b s _ _ 2 \ C o l u m n s \ j o b I d < / K e y > < / D i a g r a m O b j e c t K e y > < D i a g r a m O b j e c t K e y > < K e y > T a b l e s \ J o b s _ _ 2 \ C o l u m n s \ b a d g e < / K e y > < / D i a g r a m O b j e c t K e y > < D i a g r a m O b j e c t K e y > < K e y > T a b l e s \ J o b s _ _ 2 \ C o l u m n s \ i s M u l t i L o c a t i o n < / K e y > < / D i a g r a m O b j e c t K e y > < D i a g r a m O b j e c t K e y > < K e y > T a b l e s \ J o b s _ _ 2 \ C o l u m n s \ a p p l y U r l < / K e y > < / D i a g r a m O b j e c t K e y > < D i a g r a m O b j e c t K e y > < K e y > T a b l e s \ J o b s _ _ 2 \ C o l u m n s \ l o c a t i o n < / K e y > < / D i a g r a m O b j e c t K e y > < D i a g r a m O b j e c t K e y > < K e y > T a b l e s \ J o b s _ _ 2 \ C o l u m n s \ m l _ j o b _ p a r s e r < / K e y > < / D i a g r a m O b j e c t K e y > < D i a g r a m O b j e c t K e y > < K e y > T a b l e s \ J o b s _ _ 2 \ C o l u m n s \ c a t e g o r y < / K e y > < / D i a g r a m O b j e c t K e y > < D i a g r a m O b j e c t K e y > < K e y > T a b l e s \ J o b s _ _ 2 \ C o l u m n s \ e x t e r n a l A p p l y < / K e y > < / D i a g r a m O b j e c t K e y > < D i a g r a m O b j e c t K e y > < K e y > T a b l e s \ J o b s _ _ 2 \ M e a s u r e s \ C o u n t   o f   m l _ s k i l l s < / K e y > < / D i a g r a m O b j e c t K e y > < D i a g r a m O b j e c t K e y > < K e y > T a b l e s \ J o b s _ _ 2 \ C o u n t   o f   m l _ s k i l l s \ A d d i t i o n a l   I n f o \ I m p l i c i t   M e a s u r e < / K e y > < / D i a g r a m O b j e c t K e y > < D i a g r a m O b j e c t K e y > < K e y > T a b l e s \ J o b s     3 < / K e y > < / D i a g r a m O b j e c t K e y > < D i a g r a m O b j e c t K e y > < K e y > T a b l e s \ J o b s     3 \ C o l u m n s \ W e b P a g e < / K e y > < / D i a g r a m O b j e c t K e y > < D i a g r a m O b j e c t K e y > < K e y > T a b l e s \ J o b s     3 \ C o l u m n s \ W e b C o n t e n t s < / K e y > < / D i a g r a m O b j e c t K e y > < D i a g r a m O b j e c t K e y > < K e y > T a b l e s \ J o b s     3 \ C o l u m n s \ j o b I d < / K e y > < / D i a g r a m O b j e c t K e y > < D i a g r a m O b j e c t K e y > < K e y > T a b l e s \ J o b s     3 \ C o l u m n s \ c i t y S t a t e < / K e y > < / D i a g r a m O b j e c t K e y > < D i a g r a m O b j e c t K e y > < K e y > T a b l e s \ J o b s     3 \ C o l u m n s \ c o u n t r y < / K e y > < / D i a g r a m O b j e c t K e y > < D i a g r a m O b j e c t K e y > < K e y > T a b l e s \ J o b s     3 \ C o l u m n s \ s u b C a t e g o r y < / K e y > < / D i a g r a m O b j e c t K e y > < D i a g r a m O b j e c t K e y > < K e y > T a b l e s \ J o b s     3 \ C o l u m n s \ c i t y < / K e y > < / D i a g r a m O b j e c t K e y > < D i a g r a m O b j e c t K e y > < K e y > T a b l e s \ J o b s     3 \ C o l u m n s \ m l _ s k i l l s < / K e y > < / D i a g r a m O b j e c t K e y > < D i a g r a m O b j e c t K e y > < K e y > T a b l e s \ J o b s     3 \ C o l u m n s \ l a t i t u d e < / K e y > < / D i a g r a m O b j e c t K e y > < D i a g r a m O b j e c t K e y > < K e y > T a b l e s \ J o b s     3 \ C o l u m n s \ t y p e < / K e y > < / D i a g r a m O b j e c t K e y > < D i a g r a m O b j e c t K e y > < K e y > T a b l e s \ J o b s     3 \ C o l u m n s \ m u l t i _ l o c a t i o n < / K e y > < / D i a g r a m O b j e c t K e y > < D i a g r a m O b j e c t K e y > < K e y > T a b l e s \ J o b s     3 \ C o l u m n s \ l o c a l e < / K e y > < / D i a g r a m O b j e c t K e y > < D i a g r a m O b j e c t K e y > < K e y > T a b l e s \ J o b s     3 \ C o l u m n s \ t i t l e < / K e y > < / D i a g r a m O b j e c t K e y > < D i a g r a m O b j e c t K e y > < K e y > T a b l e s \ J o b s     3 \ C o l u m n s \ m u l t i _ l o c a t i o n _ a r r a y < / K e y > < / D i a g r a m O b j e c t K e y > < D i a g r a m O b j e c t K e y > < K e y > T a b l e s \ J o b s     3 \ C o l u m n s \ j o b S e q N o < / K e y > < / D i a g r a m O b j e c t K e y > < D i a g r a m O b j e c t K e y > < K e y > T a b l e s \ J o b s     3 \ C o l u m n s \ p o s t e d D a t e < / K e y > < / D i a g r a m O b j e c t K e y > < D i a g r a m O b j e c t K e y > < K e y > T a b l e s \ J o b s     3 \ C o l u m n s \ d e s c r i p t i o n T e a s e r < / K e y > < / D i a g r a m O b j e c t K e y > < D i a g r a m O b j e c t K e y > < K e y > T a b l e s \ J o b s     3 \ C o l u m n s \ d a t e C r e a t e d < / K e y > < / D i a g r a m O b j e c t K e y > < D i a g r a m O b j e c t K e y > < K e y > T a b l e s \ J o b s     3 \ C o l u m n s \ s t a t e < / K e y > < / D i a g r a m O b j e c t K e y > < D i a g r a m O b j e c t K e y > < K e y > T a b l e s \ J o b s     3 \ C o l u m n s \ c i t y S t a t e C o u n t r y < / K e y > < / D i a g r a m O b j e c t K e y > < D i a g r a m O b j e c t K e y > < K e y > T a b l e s \ J o b s     3 \ C o l u m n s \ v i s i b i l i t y T y p e < / K e y > < / D i a g r a m O b j e c t K e y > < D i a g r a m O b j e c t K e y > < K e y > T a b l e s \ J o b s     3 \ C o l u m n s \ s i t e T y p e < / K e y > < / D i a g r a m O b j e c t K e y > < D i a g r a m O b j e c t K e y > < K e y > T a b l e s \ J o b s     3 \ C o l u m n s \ l o n g i t u d e < / K e y > < / D i a g r a m O b j e c t K e y > < D i a g r a m O b j e c t K e y > < K e y > T a b l e s \ J o b s     3 \ C o l u m n s \ a d d r e s s < / K e y > < / D i a g r a m O b j e c t K e y > < D i a g r a m O b j e c t K e y > < K e y > T a b l e s \ J o b s     3 \ C o l u m n s \ i s M u l t i C a t e g o r y < / K e y > < / D i a g r a m O b j e c t K e y > < D i a g r a m O b j e c t K e y > < K e y > T a b l e s \ J o b s     3 \ C o l u m n s \ m u l t i _ c a t e g o r y < / K e y > < / D i a g r a m O b j e c t K e y > < D i a g r a m O b j e c t K e y > < K e y > T a b l e s \ J o b s     3 \ C o l u m n s \ r e q I d < / K e y > < / D i a g r a m O b j e c t K e y > < D i a g r a m O b j e c t K e y > < K e y > T a b l e s \ J o b s     3 \ C o l u m n s \ b a d g e < / K e y > < / D i a g r a m O b j e c t K e y > < D i a g r a m O b j e c t K e y > < K e y > T a b l e s \ J o b s     3 \ C o l u m n s \ j o b V i s i b i l i t y < / K e y > < / D i a g r a m O b j e c t K e y > < D i a g r a m O b j e c t K e y > < K e y > T a b l e s \ J o b s     3 \ C o l u m n s \ i s M u l t i L o c a t i o n < / K e y > < / D i a g r a m O b j e c t K e y > < D i a g r a m O b j e c t K e y > < K e y > T a b l e s \ J o b s     3 \ C o l u m n s \ a p p l y U r l < / K e y > < / D i a g r a m O b j e c t K e y > < D i a g r a m O b j e c t K e y > < K e y > T a b l e s \ J o b s     3 \ C o l u m n s \ m u l t i _ c a t e g o r y _ a r r a y < / K e y > < / D i a g r a m O b j e c t K e y > < D i a g r a m O b j e c t K e y > < K e y > T a b l e s \ J o b s     3 \ C o l u m n s \ l o c a t i o n < / K e y > < / D i a g r a m O b j e c t K e y > < D i a g r a m O b j e c t K e y > < K e y > T a b l e s \ J o b s     3 \ C o l u m n s \ m l _ j o b _ p a r s e r < / K e y > < / D i a g r a m O b j e c t K e y > < D i a g r a m O b j e c t K e y > < K e y > T a b l e s \ J o b s     3 \ C o l u m n s \ P u b l i c U R L < / K e y > < / D i a g r a m O b j e c t K e y > < D i a g r a m O b j e c t K e y > < K e y > T a b l e s \ J o b s     3 \ C o l u m n s \ c a t e g o r y < / K e y > < / D i a g r a m O b j e c t K e y > < D i a g r a m O b j e c t K e y > < K e y > T a b l e s \ J o b s     3 \ C o l u m n s \ e x t e r n a l A p p l y < / K e y > < / D i a g r a m O b j e c t K e y > < D i a g r a m O b j e c t K e y > < K e y > T a b l e s \ J o b s     4 < / K e y > < / D i a g r a m O b j e c t K e y > < D i a g r a m O b j e c t K e y > < K e y > T a b l e s \ J o b s     4 \ C o l u m n s \ C a p t i o n < / K e y > < / D i a g r a m O b j e c t K e y > < D i a g r a m O b j e c t K e y > < K e y > T a b l e s \ J o b s     4 \ C o l u m n s \ S o u r c e < / K e y > < / D i a g r a m O b j e c t K e y > < D i a g r a m O b j e c t K e y > < K e y > T a b l e s \ J o b s     4 \ C o l u m n s \ C l a s s N a m e < / K e y > < / D i a g r a m O b j e c t K e y > < D i a g r a m O b j e c t K e y > < K e y > T a b l e s \ J o b s     4 \ C o l u m n s \ I d < / K e y > < / D i a g r a m O b j e c t K e y > < D i a g r a m O b j e c t K e y > < K e y > T a b l e s \ J o b s     4 \ C o l u m n s \ H T M L . K i n d < / K e y > < / D i a g r a m O b j e c t K e y > < D i a g r a m O b j e c t K e y > < K e y > T a b l e s \ J o b s     4 \ C o l u m n s \ H T M L . N a m e < / K e y > < / D i a g r a m O b j e c t K e y > < D i a g r a m O b j e c t K e y > < K e y > T a b l e s \ J o b s     4 \ C o l u m n s \ H T M L . C h i l d r e n . K i n d < / K e y > < / D i a g r a m O b j e c t K e y > < D i a g r a m O b j e c t K e y > < K e y > T a b l e s \ J o b s     4 \ C o l u m n s \ H T M L . C h i l d r e n . N a m e < / K e y > < / D i a g r a m O b j e c t K e y > < D i a g r a m O b j e c t K e y > < K e y > T a b l e s \ J o b s     4 \ C o l u m n s \ H E A D . C h i l d r e n . K i n d < / K e y > < / D i a g r a m O b j e c t K e y > < D i a g r a m O b j e c t K e y > < K e y > T a b l e s \ J o b s     4 \ C o l u m n s \ H E A D . C h i l d r e n . N a m e < / K e y > < / D i a g r a m O b j e c t K e y > < D i a g r a m O b j e c t K e y > < K e y > T a b l e s \ J o b s     4 \ C o l u m n s \ H E A D . C h i l d r e n . C h i l d r e n < / K e y > < / D i a g r a m O b j e c t K e y > < D i a g r a m O b j e c t K e y > < K e y > T a b l e s \ J o b s     4 \ C o l u m n s \ H E A D . C h i l d r e n . T e x t < / K e y > < / D i a g r a m O b j e c t K e y > < D i a g r a m O b j e c t K e y > < K e y > T a b l e s \ J o b s     4 \ C o l u m n s \ H T M L . C h i l d r e n . T e x t < / K e y > < / D i a g r a m O b j e c t K e y > < D i a g r a m O b j e c t K e y > < K e y > T a b l e s \ J o b s     4 \ C o l u m n s \ H T M L . T e x t < / K e y > < / D i a g r a m O b j e c t K e y > < D i a g r a m O b j e c t K e y > < K e y > T a b l e s \ J o b s     4 \ C o l u m n s \ j o b I d < / K e y > < / D i a g r a m O b j e c t K e y > < D i a g r a m O b j e c t K e y > < K e y > T a b l e s \ J o b s     5 < / K e y > < / D i a g r a m O b j e c t K e y > < D i a g r a m O b j e c t K e y > < K e y > T a b l e s \ J o b s     5 \ C o l u m n s \ j o b I d < / K e y > < / D i a g r a m O b j e c t K e y > < D i a g r a m O b j e c t K e y > < K e y > T a b l e s \ J o b s     5 \ C o l u m n s \ H E A D . C h i l d r e n . C h i l d r e n . K i n d < / K e y > < / D i a g r a m O b j e c t K e y > < D i a g r a m O b j e c t K e y > < K e y > T a b l e s \ J o b s     5 \ C o l u m n s \ H E A D . C h i l d r e n . C h i l d r e n . N a m e < / K e y > < / D i a g r a m O b j e c t K e y > < D i a g r a m O b j e c t K e y > < K e y > T a b l e s \ J o b s     5 \ C o l u m n s \ H E A D . C h i l d r e n . C h i l d r e n . C h i l d r e n < / K e y > < / D i a g r a m O b j e c t K e y > < D i a g r a m O b j e c t K e y > < K e y > T a b l e s \ J o b s     5 \ C o l u m n s \ H E A D . C h i l d r e n . C h i l d r e n . T e x t < / K e y > < / D i a g r a m O b j e c t K e y > < D i a g r a m O b j e c t K e y > < K e y > T a b l e s \ J o b s     6 < / K e y > < / D i a g r a m O b j e c t K e y > < D i a g r a m O b j e c t K e y > < K e y > T a b l e s \ J o b s     6 \ C o l u m n s \ J S O N . 1 < / K e y > < / D i a g r a m O b j e c t K e y > < D i a g r a m O b j e c t K e y > < K e y > T a b l e s \ J o b s     6 \ C o l u m n s \ j o b I d < / K e y > < / D i a g r a m O b j e c t K e y > < D i a g r a m O b j e c t K e y > < K e y > T a b l e s \ J o b s     6 \ C o l u m n s \ H E A D . C h i l d r e n . C h i l d r e n . T e x t . 2 . 1 < / K e y > < / D i a g r a m O b j e c t K e y > < D i a g r a m O b j e c t K e y > < K e y > T a b l e s \ J o b s     6 \ C o l u m n s \ H E A D . C h i l d r e n . C h i l d r e n . T e x t . 2 . 2 . 1 < / K e y > < / D i a g r a m O b j e c t K e y > < D i a g r a m O b j e c t K e y > < K e y > T a b l e s \ J o b s     6 \ C o l u m n s \ H E A D . C h i l d r e n . C h i l d r e n . T e x t . 2 . 2 . 2 . 1 . 1 < / K e y > < / D i a g r a m O b j e c t K e y > < D i a g r a m O b j e c t K e y > < K e y > T a b l e s \ J o b s     6 \ C o l u m n s \ H E A D . C h i l d r e n . C h i l d r e n . T e x t . 2 . 2 . 2 . 1 . 2 < / K e y > < / D i a g r a m O b j e c t K e y > < D i a g r a m O b j e c t K e y > < K e y > T a b l e s \ J o b s     6 \ C o l u m n s \ H E A D . C h i l d r e n . C h i l d r e n . T e x t . 2 . 2 . 2 . 2 < / K e y > < / D i a g r a m O b j e c t K e y > < D i a g r a m O b j e c t K e y > < K e y > T a b l e s \ J o b s     6 \ C o l u m n s \ J S O N < / K e y > < / D i a g r a m O b j e c t K e y > < D i a g r a m O b j e c t K e y > < K e y > T a b l e s \ H E A D   C h i l d r e n   C h i l d r e n   T e x t   2 < / K e y > < / D i a g r a m O b j e c t K e y > < D i a g r a m O b j e c t K e y > < K e y > T a b l e s \ H E A D   C h i l d r e n   C h i l d r e n   T e x t   2 \ C o l u m n s \ H E A D   C h i l d r e n   C h i l d r e n   T e x t   2 < / K e y > < / D i a g r a m O b j e c t K e y > < D i a g r a m O b j e c t K e y > < K e y > T a b l e s \ J o b s T a b l e P h D a t a E x p a n d e d < / K e y > < / D i a g r a m O b j e c t K e y > < D i a g r a m O b j e c t K e y > < K e y > T a b l e s \ J o b s T a b l e P h D a t a E x p a n d e d \ C o l u m n s \ j o b . c i t y S t a t e < / K e y > < / D i a g r a m O b j e c t K e y > < D i a g r a m O b j e c t K e y > < K e y > T a b l e s \ J o b s T a b l e P h D a t a E x p a n d e d \ C o l u m n s \ j o b . c o u n t r y < / K e y > < / D i a g r a m O b j e c t K e y > < D i a g r a m O b j e c t K e y > < K e y > T a b l e s \ J o b s T a b l e P h D a t a E x p a n d e d \ C o l u m n s \ j o b . s u b C a t e g o r y < / K e y > < / D i a g r a m O b j e c t K e y > < D i a g r a m O b j e c t K e y > < K e y > T a b l e s \ J o b s T a b l e P h D a t a E x p a n d e d \ C o l u m n s \ j o b . a d d i t i o n a l F i e l d s < / K e y > < / D i a g r a m O b j e c t K e y > < D i a g r a m O b j e c t K e y > < K e y > T a b l e s \ J o b s T a b l e P h D a t a E x p a n d e d \ C o l u m n s \ j o b . m l _ s k i l l s < / K e y > < / D i a g r a m O b j e c t K e y > < D i a g r a m O b j e c t K e y > < K e y > T a b l e s \ J o b s T a b l e P h D a t a E x p a n d e d \ C o l u m n s \ j o b . c o m p a n y N a m e < / K e y > < / D i a g r a m O b j e c t K e y > < D i a g r a m O b j e c t K e y > < K e y > T a b l e s \ J o b s T a b l e P h D a t a E x p a n d e d \ C o l u m n s \ j o b . p o s t a l C o d e < / K e y > < / D i a g r a m O b j e c t K e y > < D i a g r a m O b j e c t K e y > < K e y > T a b l e s \ J o b s T a b l e P h D a t a E x p a n d e d \ C o l u m n s \ j o b . m l _ t i t l e < / K e y > < / D i a g r a m O b j e c t K e y > < D i a g r a m O b j e c t K e y > < K e y > T a b l e s \ J o b s T a b l e P h D a t a E x p a n d e d \ C o l u m n s \ j o b . h a s P r i m a r y Q u e s t i o n n a i r e < / K e y > < / D i a g r a m O b j e c t K e y > < D i a g r a m O b j e c t K e y > < K e y > T a b l e s \ J o b s T a b l e P h D a t a E x p a n d e d \ C o l u m n s \ j o b . p a y R a t e C A < / K e y > < / D i a g r a m O b j e c t K e y > < D i a g r a m O b j e c t K e y > < K e y > T a b l e s \ J o b s T a b l e P h D a t a E x p a n d e d \ C o l u m n s \ j o b . s o u r c e < / K e y > < / D i a g r a m O b j e c t K e y > < D i a g r a m O b j e c t K e y > < K e y > T a b l e s \ J o b s T a b l e P h D a t a E x p a n d e d \ C o l u m n s \ j o b . t y p e < / K e y > < / D i a g r a m O b j e c t K e y > < D i a g r a m O b j e c t K e y > < K e y > T a b l e s \ J o b s T a b l e P h D a t a E x p a n d e d \ C o l u m n s \ j o b . j o b R e q u i s i t i o n I d < / K e y > < / D i a g r a m O b j e c t K e y > < D i a g r a m O b j e c t K e y > < K e y > T a b l e s \ J o b s T a b l e P h D a t a E x p a n d e d \ C o l u m n s \ j o b . s t r u c t u r e D a t a < / K e y > < / D i a g r a m O b j e c t K e y > < D i a g r a m O b j e c t K e y > < K e y > T a b l e s \ J o b s T a b l e P h D a t a E x p a n d e d \ C o l u m n s \ j o b . d e s c r i p t i o n T e a s e r < / K e y > < / D i a g r a m O b j e c t K e y > < D i a g r a m O b j e c t K e y > < K e y > T a b l e s \ J o b s T a b l e P h D a t a E x p a n d e d \ C o l u m n s \ j o b . j o b F a m i l y < / K e y > < / D i a g r a m O b j e c t K e y > < D i a g r a m O b j e c t K e y > < K e y > T a b l e s \ J o b s T a b l e P h D a t a E x p a n d e d \ C o l u m n s \ j o b . h a s S u p p l e m e n t a r y I n t e r n a l Q u e s t i o n n a i r e < / K e y > < / D i a g r a m O b j e c t K e y > < D i a g r a m O b j e c t K e y > < K e y > T a b l e s \ J o b s T a b l e P h D a t a E x p a n d e d \ C o l u m n s \ j o b . s t a t e < / K e y > < / D i a g r a m O b j e c t K e y > < D i a g r a m O b j e c t K e y > < K e y > T a b l e s \ J o b s T a b l e P h D a t a E x p a n d e d \ C o l u m n s \ j o b . a t s C o u n t r y < / K e y > < / D i a g r a m O b j e c t K e y > < D i a g r a m O b j e c t K e y > < K e y > T a b l e s \ J o b s T a b l e P h D a t a E x p a n d e d \ C o l u m n s \ j o b . s e c t o r < / K e y > < / D i a g r a m O b j e c t K e y > < D i a g r a m O b j e c t K e y > < K e y > T a b l e s \ J o b s T a b l e P h D a t a E x p a n d e d \ C o l u m n s \ j o b . j o b U p d a t e d D a t e < / K e y > < / D i a g r a m O b j e c t K e y > < D i a g r a m O b j e c t K e y > < K e y > T a b l e s \ J o b s T a b l e P h D a t a E x p a n d e d \ C o l u m n s \ j o b . v i s i b i l i t y T y p e < / K e y > < / D i a g r a m O b j e c t K e y > < D i a g r a m O b j e c t K e y > < K e y > T a b l e s \ J o b s T a b l e P h D a t a E x p a n d e d \ C o l u m n s \ j o b . m l _ s k i l l s _ g l o b a l < / K e y > < / D i a g r a m O b j e c t K e y > < D i a g r a m O b j e c t K e y > < K e y > T a b l e s \ J o b s T a b l e P h D a t a E x p a n d e d \ C o l u m n s \ j o b . s i t e T y p e < / K e y > < / D i a g r a m O b j e c t K e y > < D i a g r a m O b j e c t K e y > < K e y > T a b l e s \ J o b s T a b l e P h D a t a E x p a n d e d \ C o l u m n s \ j o b . l o n g i t u d e < / K e y > < / D i a g r a m O b j e c t K e y > < D i a g r a m O b j e c t K e y > < K e y > T a b l e s \ J o b s T a b l e P h D a t a E x p a n d e d \ C o l u m n s \ j o b . s e c o n d a r y Q u e s t i o n n a i r e I d < / K e y > < / D i a g r a m O b j e c t K e y > < D i a g r a m O b j e c t K e y > < K e y > T a b l e s \ J o b s T a b l e P h D a t a E x p a n d e d \ C o l u m n s \ j o b . a t s < / K e y > < / D i a g r a m O b j e c t K e y > < D i a g r a m O b j e c t K e y > < K e y > T a b l e s \ J o b s T a b l e P h D a t a E x p a n d e d \ C o l u m n s \ j o b . i s D e r i v e d < / K e y > < / D i a g r a m O b j e c t K e y > < D i a g r a m O b j e c t K e y > < K e y > T a b l e s \ J o b s T a b l e P h D a t a E x p a n d e d \ C o l u m n s \ j o b . u n i q u e V a l u e < / K e y > < / D i a g r a m O b j e c t K e y > < D i a g r a m O b j e c t K e y > < K e y > T a b l e s \ J o b s T a b l e P h D a t a E x p a n d e d \ C o l u m n s \ j o b . u n i q u e K e y < / K e y > < / D i a g r a m O b j e c t K e y > < D i a g r a m O b j e c t K e y > < K e y > T a b l e s \ J o b s T a b l e P h D a t a E x p a n d e d \ C o l u m n s \ j o b . i n t e r n a l C a t e g o r y I d < / K e y > < / D i a g r a m O b j e c t K e y > < D i a g r a m O b j e c t K e y > < K e y > T a b l e s \ J o b s T a b l e P h D a t a E x p a n d e d \ C o l u m n s \ j o b . l a t l o n g < / K e y > < / D i a g r a m O b j e c t K e y > < D i a g r a m O b j e c t K e y > < K e y > T a b l e s \ J o b s T a b l e P h D a t a E x p a n d e d \ C o l u m n s \ j o b . p a y R a t e < / K e y > < / D i a g r a m O b j e c t K e y > < D i a g r a m O b j e c t K e y > < K e y > T a b l e s \ J o b s T a b l e P h D a t a E x p a n d e d \ C o l u m n s \ j o b . j o b U n i q u e I d e n t i f i e r < / K e y > < / D i a g r a m O b j e c t K e y > < D i a g r a m O b j e c t K e y > < K e y > T a b l e s \ J o b s T a b l e P h D a t a E x p a n d e d \ C o l u m n s \ j o b . l a s t U p d a t e d T r a c k < / K e y > < / D i a g r a m O b j e c t K e y > < D i a g r a m O b j e c t K e y > < K e y > T a b l e s \ J o b s T a b l e P h D a t a E x p a n d e d \ C o l u m n s \ j o b . d e s c r i p t i o n F R < / K e y > < / D i a g r a m O b j e c t K e y > < D i a g r a m O b j e c t K e y > < K e y > T a b l e s \ J o b s T a b l e P h D a t a E x p a n d e d \ C o l u m n s \ j o b . m u l t i _ c a t e g o r y < / K e y > < / D i a g r a m O b j e c t K e y > < D i a g r a m O b j e c t K e y > < K e y > T a b l e s \ J o b s T a b l e P h D a t a E x p a n d e d \ C o l u m n s \ j o b . s t a t e C o u n t r y < / K e y > < / D i a g r a m O b j e c t K e y > < D i a g r a m O b j e c t K e y > < K e y > T a b l e s \ J o b s T a b l e P h D a t a E x p a n d e d \ C o l u m n s \ j o b . r e q I d < / K e y > < / D i a g r a m O b j e c t K e y > < D i a g r a m O b j e c t K e y > < K e y > T a b l e s \ J o b s T a b l e P h D a t a E x p a n d e d \ C o l u m n s \ j o b . j o b I d < / K e y > < / D i a g r a m O b j e c t K e y > < D i a g r a m O b j e c t K e y > < K e y > T a b l e s \ J o b s T a b l e P h D a t a E x p a n d e d \ C o l u m n s \ j o b . s u p I n t e r n a l Q u e s t i o n n a r i e N a m e < / K e y > < / D i a g r a m O b j e c t K e y > < D i a g r a m O b j e c t K e y > < K e y > T a b l e s \ J o b s T a b l e P h D a t a E x p a n d e d \ C o l u m n s \ j o b . r e f N u m < / K e y > < / D i a g r a m O b j e c t K e y > < D i a g r a m O b j e c t K e y > < K e y > T a b l e s \ J o b s T a b l e P h D a t a E x p a n d e d \ C o l u m n s \ j o b . m l _ d o m a i n s < / K e y > < / D i a g r a m O b j e c t K e y > < D i a g r a m O b j e c t K e y > < K e y > T a b l e s \ J o b s T a b l e P h D a t a E x p a n d e d \ C o l u m n s \ j o b . j o b U p d a t e d < / K e y > < / D i a g r a m O b j e c t K e y > < D i a g r a m O b j e c t K e y > < K e y > T a b l e s \ J o b s T a b l e P h D a t a E x p a n d e d \ C o l u m n s \ j o b . u s e r T y p e < / K e y > < / D i a g r a m O b j e c t K e y > < D i a g r a m O b j e c t K e y > < K e y > T a b l e s \ J o b s T a b l e P h D a t a E x p a n d e d \ C o l u m n s \ j o b . m l _ c o u n t r y < / K e y > < / D i a g r a m O b j e c t K e y > < D i a g r a m O b j e c t K e y > < K e y > T a b l e s \ J o b s T a b l e P h D a t a E x p a n d e d \ C o l u m n s \ j o b . d e s c r i p t i o n H a s h K e y < / K e y > < / D i a g r a m O b j e c t K e y > < D i a g r a m O b j e c t K e y > < K e y > T a b l e s \ J o b s T a b l e P h D a t a E x p a n d e d \ C o l u m n s \ j o b . p r i m a r y L o c a l e C a t e g o r y < / K e y > < / D i a g r a m O b j e c t K e y > < D i a g r a m O b j e c t K e y > < K e y > T a b l e s \ J o b s T a b l e P h D a t a E x p a n d e d \ C o l u m n s \ j o b . s u p Q u e s t i o n n a r i e N a m e < / K e y > < / D i a g r a m O b j e c t K e y > < D i a g r a m O b j e c t K e y > < K e y > T a b l e s \ J o b s T a b l e P h D a t a E x p a n d e d \ C o l u m n s \ j o b . c i t y < / K e y > < / D i a g r a m O b j e c t K e y > < D i a g r a m O b j e c t K e y > < K e y > T a b l e s \ J o b s T a b l e P h D a t a E x p a n d e d \ C o l u m n s \ j o b . l a t i t u d e < / K e y > < / D i a g r a m O b j e c t K e y > < D i a g r a m O b j e c t K e y > < K e y > T a b l e s \ J o b s T a b l e P h D a t a E x p a n d e d \ C o l u m n s \ j o b . v i s i b i l i t y L o c a l e < / K e y > < / D i a g r a m O b j e c t K e y > < D i a g r a m O b j e c t K e y > < K e y > T a b l e s \ J o b s T a b l e P h D a t a E x p a n d e d \ C o l u m n s \ j o b . w o r k H o u r s < / K e y > < / D i a g r a m O b j e c t K e y > < D i a g r a m O b j e c t K e y > < K e y > T a b l e s \ J o b s T a b l e P h D a t a E x p a n d e d \ C o l u m n s \ j o b . h a s S e c o n d a r y Q u e s t i o n n a i r e < / K e y > < / D i a g r a m O b j e c t K e y > < D i a g r a m O b j e c t K e y > < K e y > T a b l e s \ J o b s T a b l e P h D a t a E x p a n d e d \ C o l u m n s \ j o b . d e s c r i p t i o n < / K e y > < / D i a g r a m O b j e c t K e y > < D i a g r a m O b j e c t K e y > < K e y > T a b l e s \ J o b s T a b l e P h D a t a E x p a n d e d \ C o l u m n s \ j o b . m u l t i _ l o c a t i o n < / K e y > < / D i a g r a m O b j e c t K e y > < D i a g r a m O b j e c t K e y > < K e y > T a b l e s \ J o b s T a b l e P h D a t a E x p a n d e d \ C o l u m n s \ j o b . p o s t i n g E n d D a t e < / K e y > < / D i a g r a m O b j e c t K e y > < D i a g r a m O b j e c t K e y > < K e y > T a b l e s \ J o b s T a b l e P h D a t a E x p a n d e d \ C o l u m n s \ j o b . l o c a l e < / K e y > < / D i a g r a m O b j e c t K e y > < D i a g r a m O b j e c t K e y > < K e y > T a b l e s \ J o b s T a b l e P h D a t a E x p a n d e d \ C o l u m n s \ j o b . t i t l e < / K e y > < / D i a g r a m O b j e c t K e y > < D i a g r a m O b j e c t K e y > < K e y > T a b l e s \ J o b s T a b l e P h D a t a E x p a n d e d \ C o l u m n s \ j o b . m l _ s k i l l s _ m a p p i n g < / K e y > < / D i a g r a m O b j e c t K e y > < D i a g r a m O b j e c t K e y > < K e y > T a b l e s \ J o b s T a b l e P h D a t a E x p a n d e d \ C o l u m n s \ j o b . p l a t f o r m < / K e y > < / D i a g r a m O b j e c t K e y > < D i a g r a m O b j e c t K e y > < K e y > T a b l e s \ J o b s T a b l e P h D a t a E x p a n d e d \ C o l u m n s \ j o b . j o b S e q N o < / K e y > < / D i a g r a m O b j e c t K e y > < D i a g r a m O b j e c t K e y > < K e y > T a b l e s \ J o b s T a b l e P h D a t a E x p a n d e d \ C o l u m n s \ j o b . p o s t e d D a t e < / K e y > < / D i a g r a m O b j e c t K e y > < D i a g r a m O b j e c t K e y > < K e y > T a b l e s \ J o b s T a b l e P h D a t a E x p a n d e d \ C o l u m n s \ j o b . m l _ h i g h l i g h t < / K e y > < / D i a g r a m O b j e c t K e y > < D i a g r a m O b j e c t K e y > < K e y > T a b l e s \ J o b s T a b l e P h D a t a E x p a n d e d \ C o l u m n s \ j o b . d a t e C r e a t e d < / K e y > < / D i a g r a m O b j e c t K e y > < D i a g r a m O b j e c t K e y > < K e y > T a b l e s \ J o b s T a b l e P h D a t a E x p a n d e d \ C o l u m n s \ j o b . s t o r e L o c a t i o n < / K e y > < / D i a g r a m O b j e c t K e y > < D i a g r a m O b j e c t K e y > < K e y > T a b l e s \ J o b s T a b l e P h D a t a E x p a n d e d \ C o l u m n s \ j o b . h a s S u p p l e m e n t a r y Q u e s t i o n n a i r e < / K e y > < / D i a g r a m O b j e c t K e y > < D i a g r a m O b j e c t K e y > < K e y > T a b l e s \ J o b s T a b l e P h D a t a E x p a n d e d \ C o l u m n s \ j o b . l o c a t i o n I d < / K e y > < / D i a g r a m O b j e c t K e y > < D i a g r a m O b j e c t K e y > < K e y > T a b l e s \ J o b s T a b l e P h D a t a E x p a n d e d \ C o l u m n s \ j o b . s u p I n t e r n a l Q u e s t i o n n a r i e I d < / K e y > < / D i a g r a m O b j e c t K e y > < D i a g r a m O b j e c t K e y > < K e y > T a b l e s \ J o b s T a b l e P h D a t a E x p a n d e d \ C o l u m n s \ j o b . c i t y S t a t e C o u n t r y < / K e y > < / D i a g r a m O b j e c t K e y > < D i a g r a m O b j e c t K e y > < K e y > T a b l e s \ J o b s T a b l e P h D a t a E x p a n d e d \ C o l u m n s \ j o b . j o b T y p e < / K e y > < / D i a g r a m O b j e c t K e y > < D i a g r a m O b j e c t K e y > < K e y > T a b l e s \ J o b s T a b l e P h D a t a E x p a n d e d \ C o l u m n s \ j o b . l i n k e d i n C o m p a n y P r o f i l e < / K e y > < / D i a g r a m O b j e c t K e y > < D i a g r a m O b j e c t K e y > < K e y > T a b l e s \ J o b s T a b l e P h D a t a E x p a n d e d \ C o l u m n s \ j o b . h a s h K e y < / K e y > < / D i a g r a m O b j e c t K e y > < D i a g r a m O b j e c t K e y > < K e y > T a b l e s \ J o b s T a b l e P h D a t a E x p a n d e d \ C o l u m n s \ j o b . a d d r e s s < / K e y > < / D i a g r a m O b j e c t K e y > < D i a g r a m O b j e c t K e y > < K e y > T a b l e s \ J o b s T a b l e P h D a t a E x p a n d e d \ C o l u m n s \ j o b . j o b P o s t i n g S i t e I d < / K e y > < / D i a g r a m O b j e c t K e y > < D i a g r a m O b j e c t K e y > < K e y > T a b l e s \ J o b s T a b l e P h D a t a E x p a n d e d \ C o l u m n s \ j o b . i s T r a n s l a t e d < / K e y > < / D i a g r a m O b j e c t K e y > < D i a g r a m O b j e c t K e y > < K e y > T a b l e s \ J o b s T a b l e P h D a t a E x p a n d e d \ C o l u m n s \ j o b . p a r e n t R e f N u m < / K e y > < / D i a g r a m O b j e c t K e y > < D i a g r a m O b j e c t K e y > < K e y > T a b l e s \ J o b s T a b l e P h D a t a E x p a n d e d \ C o l u m n s \ j o b . m l _ l a n g u a g e _ f u l l f o r m < / K e y > < / D i a g r a m O b j e c t K e y > < D i a g r a m O b j e c t K e y > < K e y > T a b l e s \ J o b s T a b l e P h D a t a E x p a n d e d \ C o l u m n s \ j o b . c m s J o b I d < / K e y > < / D i a g r a m O b j e c t K e y > < D i a g r a m O b j e c t K e y > < K e y > T a b l e s \ J o b s T a b l e P h D a t a E x p a n d e d \ C o l u m n s \ j o b . p l a t f o r m 1 < / K e y > < / D i a g r a m O b j e c t K e y > < D i a g r a m O b j e c t K e y > < K e y > T a b l e s \ J o b s T a b l e P h D a t a E x p a n d e d \ C o l u m n s \ j o b . j o b V i s i b i l i t y < / K e y > < / D i a g r a m O b j e c t K e y > < D i a g r a m O b j e c t K e y > < K e y > T a b l e s \ J o b s T a b l e P h D a t a E x p a n d e d \ C o l u m n s \ j o b . p r i m a r y Q u e s t i o n n a i r e I d < / K e y > < / D i a g r a m O b j e c t K e y > < D i a g r a m O b j e c t K e y > < K e y > T a b l e s \ J o b s T a b l e P h D a t a E x p a n d e d \ C o l u m n s \ j o b . a p p l y U r l < / K e y > < / D i a g r a m O b j e c t K e y > < D i a g r a m O b j e c t K e y > < K e y > T a b l e s \ J o b s T a b l e P h D a t a E x p a n d e d \ C o l u m n s \ j o b . c a r e e r L e v e l < / K e y > < / D i a g r a m O b j e c t K e y > < D i a g r a m O b j e c t K e y > < K e y > T a b l e s \ J o b s T a b l e P h D a t a E x p a n d e d \ C o l u m n s \ j o b . f r T i t l e < / K e y > < / D i a g r a m O b j e c t K e y > < D i a g r a m O b j e c t K e y > < K e y > T a b l e s \ J o b s T a b l e P h D a t a E x p a n d e d \ C o l u m n s \ j o b . i s C r i t i c a l < / K e y > < / D i a g r a m O b j e c t K e y > < D i a g r a m O b j e c t K e y > < K e y > T a b l e s \ J o b s T a b l e P h D a t a E x p a n d e d \ C o l u m n s \ j o b . j o b F a m i l y I d < / K e y > < / D i a g r a m O b j e c t K e y > < D i a g r a m O b j e c t K e y > < K e y > T a b l e s \ J o b s T a b l e P h D a t a E x p a n d e d \ C o l u m n s \ j o b . l o c a t i o n < / K e y > < / D i a g r a m O b j e c t K e y > < D i a g r a m O b j e c t K e y > < K e y > T a b l e s \ J o b s T a b l e P h D a t a E x p a n d e d \ C o l u m n s \ j o b . c i t y C o u n t r y < / K e y > < / D i a g r a m O b j e c t K e y > < D i a g r a m O b j e c t K e y > < K e y > T a b l e s \ J o b s T a b l e P h D a t a E x p a n d e d \ C o l u m n s \ j o b . c a t e g o r y < / K e y > < / D i a g r a m O b j e c t K e y > < D i a g r a m O b j e c t K e y > < K e y > T a b l e s \ J o b s T a b l e P h D a t a E x p a n d e d \ C o l u m n s \ j o b . m a p Q u e r y L o c a t i o n < / K e y > < / D i a g r a m O b j e c t K e y > < D i a g r a m O b j e c t K e y > < K e y > T a b l e s \ J o b s T a b l e P h D a t a E x p a n d e d \ C o l u m n s \ j o b . m l _ D e s c r i p t i o n < / K e y > < / D i a g r a m O b j e c t K e y > < D i a g r a m O b j e c t K e y > < K e y > T a b l e s \ J o b s T a b l e P h D a t a E x p a n d e d \ C o l u m n s \ j o b . e x t e r n a l A p p l y < / K e y > < / D i a g r a m O b j e c t K e y > < D i a g r a m O b j e c t K e y > < K e y > T a b l e s \ J o b s T a b l e P h D a t a E x p a n d e d \ C o l u m n s \ j o b . s u p Q u e s t i o n n a r i e I d < / K e y > < / D i a g r a m O b j e c t K e y > < D i a g r a m O b j e c t K e y > < K e y > T a b l e s \ J o b s T a b l e P h D a t a E x p a n d e d \ C o l u m n s \ i s M u l t i L o c a t i o n E n a b l e d < / K e y > < / D i a g r a m O b j e c t K e y > < D i a g r a m O b j e c t K e y > < K e y > T a b l e s \ J o b s T a b l e P h D a t a E x p a n d e d \ C o l u m n s \ m u l t i L o c a t i o n F i e l d N a m e < / K e y > < / D i a g r a m O b j e c t K e y > < D i a g r a m O b j e c t K e y > < K e y > T a b l e s \ J o b s T a b l e P h D a t a E x p a n d e d \ C o l u m n s \ m u l t i L o c a t i o n V a l u e s < / K e y > < / D i a g r a m O b j e c t K e y > < D i a g r a m O b j e c t K e y > < K e y > T a b l e s \ J o b s T a b l e P h D a t a E x p a n d e d \ C o l u m n s \ j o b I d < / K e y > < / D i a g r a m O b j e c t K e y > < D i a g r a m O b j e c t K e y > < K e y > T a b l e s \ J o b s T a b l e P h D a t a E x p a n d e d     2 < / K e y > < / D i a g r a m O b j e c t K e y > < D i a g r a m O b j e c t K e y > < K e y > T a b l e s \ J o b s T a b l e P h D a t a E x p a n d e d     2 \ C o l u m n s \ j o b . m l _ D e s c r i p t i o n < / K e y > < / D i a g r a m O b j e c t K e y > < D i a g r a m O b j e c t K e y > < K e y > T a b l e s \ J o b s T a b l e P h D a t a E x p a n d e d     2 \ C o l u m n s \ j o b . d e s c r i p t i o n < / K e y > < / D i a g r a m O b j e c t K e y > < D i a g r a m O b j e c t K e y > < K e y > T a b l e s \ J o b s T a b l e P h D a t a E x p a n d e d     2 \ C o l u m n s \ j o b . p r i m a r y Q u e s t i o n n a i r e I d < / K e y > < / D i a g r a m O b j e c t K e y > < D i a g r a m O b j e c t K e y > < K e y > T a b l e s \ J o b s T a b l e P h D a t a E x p a n d e d     2 \ C o l u m n s \ j o b . s e c o n d a r y Q u e s t i o n n a i r e I d < / K e y > < / D i a g r a m O b j e c t K e y > < D i a g r a m O b j e c t K e y > < K e y > T a b l e s \ J o b s T a b l e P h D a t a E x p a n d e d     2 \ C o l u m n s \ j o b . d e s c r i p t i o n F R < / K e y > < / D i a g r a m O b j e c t K e y > < D i a g r a m O b j e c t K e y > < K e y > T a b l e s \ J o b s T a b l e P h D a t a E x p a n d e d     2 \ C o l u m n s \ j o b . p o s t i n g E n d D a t e < / K e y > < / D i a g r a m O b j e c t K e y > < D i a g r a m O b j e c t K e y > < K e y > T a b l e s \ J o b s T a b l e P h D a t a E x p a n d e d     2 \ C o l u m n s \ j o b . j o b F a m i l y < / K e y > < / D i a g r a m O b j e c t K e y > < D i a g r a m O b j e c t K e y > < K e y > T a b l e s \ J o b s T a b l e P h D a t a E x p a n d e d     2 \ C o l u m n s \ j o b . h a s h K e y < / K e y > < / D i a g r a m O b j e c t K e y > < D i a g r a m O b j e c t K e y > < K e y > T a b l e s \ J o b s T a b l e P h D a t a E x p a n d e d     2 \ C o l u m n s \ j o b . p l a t f o r m 1 < / K e y > < / D i a g r a m O b j e c t K e y > < D i a g r a m O b j e c t K e y > < K e y > T a b l e s \ J o b s T a b l e P h D a t a E x p a n d e d     2 \ C o l u m n s \ j o b . j o b F a m i l y I d < / K e y > < / D i a g r a m O b j e c t K e y > < D i a g r a m O b j e c t K e y > < K e y > T a b l e s \ J o b s T a b l e P h D a t a E x p a n d e d     2 \ C o l u m n s \ j o b . f r T i t l e < / K e y > < / D i a g r a m O b j e c t K e y > < D i a g r a m O b j e c t K e y > < K e y > T a b l e s \ J o b s T a b l e P h D a t a E x p a n d e d     2 \ C o l u m n s \ j o b . p r i m a r y L o c a l e C a t e g o r y < / K e y > < / D i a g r a m O b j e c t K e y > < D i a g r a m O b j e c t K e y > < K e y > T a b l e s \ J o b s T a b l e P h D a t a E x p a n d e d     2 \ C o l u m n s \ j o b . d e s c r i p t i o n T e a s e r < / K e y > < / D i a g r a m O b j e c t K e y > < D i a g r a m O b j e c t K e y > < K e y > T a b l e s \ J o b s T a b l e P h D a t a E x p a n d e d     2 \ C o l u m n s \ j o b . m l _ s k i l l s < / K e y > < / D i a g r a m O b j e c t K e y > < D i a g r a m O b j e c t K e y > < K e y > T a b l e s \ J o b s T a b l e P h D a t a E x p a n d e d     2 \ C o l u m n s \ j o b . c i t y S t a t e < / K e y > < / D i a g r a m O b j e c t K e y > < D i a g r a m O b j e c t K e y > < K e y > T a b l e s \ J o b s T a b l e P h D a t a E x p a n d e d     2 \ C o l u m n s \ j o b . c o u n t r y < / K e y > < / D i a g r a m O b j e c t K e y > < D i a g r a m O b j e c t K e y > < K e y > T a b l e s \ J o b s T a b l e P h D a t a E x p a n d e d     2 \ C o l u m n s \ j o b . s u b C a t e g o r y < / K e y > < / D i a g r a m O b j e c t K e y > < D i a g r a m O b j e c t K e y > < K e y > T a b l e s \ J o b s T a b l e P h D a t a E x p a n d e d     2 \ C o l u m n s \ j o b . a d d i t i o n a l F i e l d s < / K e y > < / D i a g r a m O b j e c t K e y > < D i a g r a m O b j e c t K e y > < K e y > T a b l e s \ J o b s T a b l e P h D a t a E x p a n d e d     2 \ C o l u m n s \ j o b . c o m p a n y N a m e < / K e y > < / D i a g r a m O b j e c t K e y > < D i a g r a m O b j e c t K e y > < K e y > T a b l e s \ J o b s T a b l e P h D a t a E x p a n d e d     2 \ C o l u m n s \ j o b . p o s t a l C o d e < / K e y > < / D i a g r a m O b j e c t K e y > < D i a g r a m O b j e c t K e y > < K e y > T a b l e s \ J o b s T a b l e P h D a t a E x p a n d e d     2 \ C o l u m n s \ j o b . m l _ t i t l e < / K e y > < / D i a g r a m O b j e c t K e y > < D i a g r a m O b j e c t K e y > < K e y > T a b l e s \ J o b s T a b l e P h D a t a E x p a n d e d     2 \ C o l u m n s \ j o b . h a s P r i m a r y Q u e s t i o n n a i r e < / K e y > < / D i a g r a m O b j e c t K e y > < D i a g r a m O b j e c t K e y > < K e y > T a b l e s \ J o b s T a b l e P h D a t a E x p a n d e d     2 \ C o l u m n s \ j o b . p a y R a t e C A < / K e y > < / D i a g r a m O b j e c t K e y > < D i a g r a m O b j e c t K e y > < K e y > T a b l e s \ J o b s T a b l e P h D a t a E x p a n d e d     2 \ C o l u m n s \ j o b . s o u r c e < / K e y > < / D i a g r a m O b j e c t K e y > < D i a g r a m O b j e c t K e y > < K e y > T a b l e s \ J o b s T a b l e P h D a t a E x p a n d e d     2 \ C o l u m n s \ j o b . t y p e < / K e y > < / D i a g r a m O b j e c t K e y > < D i a g r a m O b j e c t K e y > < K e y > T a b l e s \ J o b s T a b l e P h D a t a E x p a n d e d     2 \ C o l u m n s \ j o b . j o b R e q u i s i t i o n I d < / K e y > < / D i a g r a m O b j e c t K e y > < D i a g r a m O b j e c t K e y > < K e y > T a b l e s \ J o b s T a b l e P h D a t a E x p a n d e d     2 \ C o l u m n s \ j o b . s t r u c t u r e D a t a < / K e y > < / D i a g r a m O b j e c t K e y > < D i a g r a m O b j e c t K e y > < K e y > T a b l e s \ J o b s T a b l e P h D a t a E x p a n d e d     2 \ C o l u m n s \ j o b . h a s S u p p l e m e n t a r y I n t e r n a l Q u e s t i o n n a i r e < / K e y > < / D i a g r a m O b j e c t K e y > < D i a g r a m O b j e c t K e y > < K e y > T a b l e s \ J o b s T a b l e P h D a t a E x p a n d e d     2 \ C o l u m n s \ j o b . s t a t e < / K e y > < / D i a g r a m O b j e c t K e y > < D i a g r a m O b j e c t K e y > < K e y > T a b l e s \ J o b s T a b l e P h D a t a E x p a n d e d     2 \ C o l u m n s \ j o b . a t s C o u n t r y < / K e y > < / D i a g r a m O b j e c t K e y > < D i a g r a m O b j e c t K e y > < K e y > T a b l e s \ J o b s T a b l e P h D a t a E x p a n d e d     2 \ C o l u m n s \ j o b . s e c t o r < / K e y > < / D i a g r a m O b j e c t K e y > < D i a g r a m O b j e c t K e y > < K e y > T a b l e s \ J o b s T a b l e P h D a t a E x p a n d e d     2 \ C o l u m n s \ j o b . j o b U p d a t e d D a t e < / K e y > < / D i a g r a m O b j e c t K e y > < D i a g r a m O b j e c t K e y > < K e y > T a b l e s \ J o b s T a b l e P h D a t a E x p a n d e d     2 \ C o l u m n s \ j o b . v i s i b i l i t y T y p e < / K e y > < / D i a g r a m O b j e c t K e y > < D i a g r a m O b j e c t K e y > < K e y > T a b l e s \ J o b s T a b l e P h D a t a E x p a n d e d     2 \ C o l u m n s \ j o b . m l _ s k i l l s _ g l o b a l < / K e y > < / D i a g r a m O b j e c t K e y > < D i a g r a m O b j e c t K e y > < K e y > T a b l e s \ J o b s T a b l e P h D a t a E x p a n d e d     2 \ C o l u m n s \ j o b . s i t e T y p e < / K e y > < / D i a g r a m O b j e c t K e y > < D i a g r a m O b j e c t K e y > < K e y > T a b l e s \ J o b s T a b l e P h D a t a E x p a n d e d     2 \ C o l u m n s \ j o b . l o n g i t u d e < / K e y > < / D i a g r a m O b j e c t K e y > < D i a g r a m O b j e c t K e y > < K e y > T a b l e s \ J o b s T a b l e P h D a t a E x p a n d e d     2 \ C o l u m n s \ j o b . a t s < / K e y > < / D i a g r a m O b j e c t K e y > < D i a g r a m O b j e c t K e y > < K e y > T a b l e s \ J o b s T a b l e P h D a t a E x p a n d e d     2 \ C o l u m n s \ j o b . i s D e r i v e d < / K e y > < / D i a g r a m O b j e c t K e y > < D i a g r a m O b j e c t K e y > < K e y > T a b l e s \ J o b s T a b l e P h D a t a E x p a n d e d     2 \ C o l u m n s \ j o b . u n i q u e V a l u e < / K e y > < / D i a g r a m O b j e c t K e y > < D i a g r a m O b j e c t K e y > < K e y > T a b l e s \ J o b s T a b l e P h D a t a E x p a n d e d     2 \ C o l u m n s \ j o b . u n i q u e K e y < / K e y > < / D i a g r a m O b j e c t K e y > < D i a g r a m O b j e c t K e y > < K e y > T a b l e s \ J o b s T a b l e P h D a t a E x p a n d e d     2 \ C o l u m n s \ j o b . i n t e r n a l C a t e g o r y I d < / K e y > < / D i a g r a m O b j e c t K e y > < D i a g r a m O b j e c t K e y > < K e y > T a b l e s \ J o b s T a b l e P h D a t a E x p a n d e d     2 \ C o l u m n s \ j o b . l a t l o n g < / K e y > < / D i a g r a m O b j e c t K e y > < D i a g r a m O b j e c t K e y > < K e y > T a b l e s \ J o b s T a b l e P h D a t a E x p a n d e d     2 \ C o l u m n s \ j o b . p a y R a t e < / K e y > < / D i a g r a m O b j e c t K e y > < D i a g r a m O b j e c t K e y > < K e y > T a b l e s \ J o b s T a b l e P h D a t a E x p a n d e d     2 \ C o l u m n s \ j o b . j o b U n i q u e I d e n t i f i e r < / K e y > < / D i a g r a m O b j e c t K e y > < D i a g r a m O b j e c t K e y > < K e y > T a b l e s \ J o b s T a b l e P h D a t a E x p a n d e d     2 \ C o l u m n s \ j o b . l a s t U p d a t e d T r a c k < / K e y > < / D i a g r a m O b j e c t K e y > < D i a g r a m O b j e c t K e y > < K e y > T a b l e s \ J o b s T a b l e P h D a t a E x p a n d e d     2 \ C o l u m n s \ j o b . m u l t i _ c a t e g o r y < / K e y > < / D i a g r a m O b j e c t K e y > < D i a g r a m O b j e c t K e y > < K e y > T a b l e s \ J o b s T a b l e P h D a t a E x p a n d e d     2 \ C o l u m n s \ j o b . s t a t e C o u n t r y < / K e y > < / D i a g r a m O b j e c t K e y > < D i a g r a m O b j e c t K e y > < K e y > T a b l e s \ J o b s T a b l e P h D a t a E x p a n d e d     2 \ C o l u m n s \ j o b . r e q I d < / K e y > < / D i a g r a m O b j e c t K e y > < D i a g r a m O b j e c t K e y > < K e y > T a b l e s \ J o b s T a b l e P h D a t a E x p a n d e d     2 \ C o l u m n s \ j o b . j o b I d < / K e y > < / D i a g r a m O b j e c t K e y > < D i a g r a m O b j e c t K e y > < K e y > T a b l e s \ J o b s T a b l e P h D a t a E x p a n d e d     2 \ C o l u m n s \ j o b . s u p I n t e r n a l Q u e s t i o n n a r i e N a m e < / K e y > < / D i a g r a m O b j e c t K e y > < D i a g r a m O b j e c t K e y > < K e y > T a b l e s \ J o b s T a b l e P h D a t a E x p a n d e d     2 \ C o l u m n s \ j o b . r e f N u m < / K e y > < / D i a g r a m O b j e c t K e y > < D i a g r a m O b j e c t K e y > < K e y > T a b l e s \ J o b s T a b l e P h D a t a E x p a n d e d     2 \ C o l u m n s \ j o b . m l _ d o m a i n s < / K e y > < / D i a g r a m O b j e c t K e y > < D i a g r a m O b j e c t K e y > < K e y > T a b l e s \ J o b s T a b l e P h D a t a E x p a n d e d     2 \ C o l u m n s \ j o b . j o b U p d a t e d < / K e y > < / D i a g r a m O b j e c t K e y > < D i a g r a m O b j e c t K e y > < K e y > T a b l e s \ J o b s T a b l e P h D a t a E x p a n d e d     2 \ C o l u m n s \ j o b . u s e r T y p e < / K e y > < / D i a g r a m O b j e c t K e y > < D i a g r a m O b j e c t K e y > < K e y > T a b l e s \ J o b s T a b l e P h D a t a E x p a n d e d     2 \ C o l u m n s \ j o b . m l _ c o u n t r y < / K e y > < / D i a g r a m O b j e c t K e y > < D i a g r a m O b j e c t K e y > < K e y > T a b l e s \ J o b s T a b l e P h D a t a E x p a n d e d     2 \ C o l u m n s \ j o b . d e s c r i p t i o n H a s h K e y < / K e y > < / D i a g r a m O b j e c t K e y > < D i a g r a m O b j e c t K e y > < K e y > T a b l e s \ J o b s T a b l e P h D a t a E x p a n d e d     2 \ C o l u m n s \ j o b . s u p Q u e s t i o n n a r i e N a m e < / K e y > < / D i a g r a m O b j e c t K e y > < D i a g r a m O b j e c t K e y > < K e y > T a b l e s \ J o b s T a b l e P h D a t a E x p a n d e d     2 \ C o l u m n s \ j o b . c i t y < / K e y > < / D i a g r a m O b j e c t K e y > < D i a g r a m O b j e c t K e y > < K e y > T a b l e s \ J o b s T a b l e P h D a t a E x p a n d e d     2 \ C o l u m n s \ j o b . l a t i t u d e < / K e y > < / D i a g r a m O b j e c t K e y > < D i a g r a m O b j e c t K e y > < K e y > T a b l e s \ J o b s T a b l e P h D a t a E x p a n d e d     2 \ C o l u m n s \ j o b . v i s i b i l i t y L o c a l e < / K e y > < / D i a g r a m O b j e c t K e y > < D i a g r a m O b j e c t K e y > < K e y > T a b l e s \ J o b s T a b l e P h D a t a E x p a n d e d     2 \ C o l u m n s \ j o b . w o r k H o u r s < / K e y > < / D i a g r a m O b j e c t K e y > < D i a g r a m O b j e c t K e y > < K e y > T a b l e s \ J o b s T a b l e P h D a t a E x p a n d e d     2 \ C o l u m n s \ j o b . h a s S e c o n d a r y Q u e s t i o n n a i r e < / K e y > < / D i a g r a m O b j e c t K e y > < D i a g r a m O b j e c t K e y > < K e y > T a b l e s \ J o b s T a b l e P h D a t a E x p a n d e d     2 \ C o l u m n s \ j o b . m u l t i _ l o c a t i o n < / K e y > < / D i a g r a m O b j e c t K e y > < D i a g r a m O b j e c t K e y > < K e y > T a b l e s \ J o b s T a b l e P h D a t a E x p a n d e d     2 \ C o l u m n s \ j o b . l o c a l e < / K e y > < / D i a g r a m O b j e c t K e y > < D i a g r a m O b j e c t K e y > < K e y > T a b l e s \ J o b s T a b l e P h D a t a E x p a n d e d     2 \ C o l u m n s \ j o b . t i t l e < / K e y > < / D i a g r a m O b j e c t K e y > < D i a g r a m O b j e c t K e y > < K e y > T a b l e s \ J o b s T a b l e P h D a t a E x p a n d e d     2 \ C o l u m n s \ j o b . m l _ s k i l l s _ m a p p i n g < / K e y > < / D i a g r a m O b j e c t K e y > < D i a g r a m O b j e c t K e y > < K e y > T a b l e s \ J o b s T a b l e P h D a t a E x p a n d e d     2 \ C o l u m n s \ j o b . p l a t f o r m < / K e y > < / D i a g r a m O b j e c t K e y > < D i a g r a m O b j e c t K e y > < K e y > T a b l e s \ J o b s T a b l e P h D a t a E x p a n d e d     2 \ C o l u m n s \ j o b . j o b S e q N o < / K e y > < / D i a g r a m O b j e c t K e y > < D i a g r a m O b j e c t K e y > < K e y > T a b l e s \ J o b s T a b l e P h D a t a E x p a n d e d     2 \ C o l u m n s \ j o b . p o s t e d D a t e < / K e y > < / D i a g r a m O b j e c t K e y > < D i a g r a m O b j e c t K e y > < K e y > T a b l e s \ J o b s T a b l e P h D a t a E x p a n d e d     2 \ C o l u m n s \ j o b . m l _ h i g h l i g h t < / K e y > < / D i a g r a m O b j e c t K e y > < D i a g r a m O b j e c t K e y > < K e y > T a b l e s \ J o b s T a b l e P h D a t a E x p a n d e d     2 \ C o l u m n s \ j o b . d a t e C r e a t e d < / K e y > < / D i a g r a m O b j e c t K e y > < D i a g r a m O b j e c t K e y > < K e y > T a b l e s \ J o b s T a b l e P h D a t a E x p a n d e d     2 \ C o l u m n s \ j o b . s t o r e L o c a t i o n < / K e y > < / D i a g r a m O b j e c t K e y > < D i a g r a m O b j e c t K e y > < K e y > T a b l e s \ J o b s T a b l e P h D a t a E x p a n d e d     2 \ C o l u m n s \ j o b . h a s S u p p l e m e n t a r y Q u e s t i o n n a i r e < / K e y > < / D i a g r a m O b j e c t K e y > < D i a g r a m O b j e c t K e y > < K e y > T a b l e s \ J o b s T a b l e P h D a t a E x p a n d e d     2 \ C o l u m n s \ j o b . l o c a t i o n I d < / K e y > < / D i a g r a m O b j e c t K e y > < D i a g r a m O b j e c t K e y > < K e y > T a b l e s \ J o b s T a b l e P h D a t a E x p a n d e d     2 \ C o l u m n s \ j o b . s u p I n t e r n a l Q u e s t i o n n a r i e I d < / K e y > < / D i a g r a m O b j e c t K e y > < D i a g r a m O b j e c t K e y > < K e y > T a b l e s \ J o b s T a b l e P h D a t a E x p a n d e d     2 \ C o l u m n s \ j o b . c i t y S t a t e C o u n t r y < / K e y > < / D i a g r a m O b j e c t K e y > < D i a g r a m O b j e c t K e y > < K e y > T a b l e s \ J o b s T a b l e P h D a t a E x p a n d e d     2 \ C o l u m n s \ j o b . j o b T y p e < / K e y > < / D i a g r a m O b j e c t K e y > < D i a g r a m O b j e c t K e y > < K e y > T a b l e s \ J o b s T a b l e P h D a t a E x p a n d e d     2 \ C o l u m n s \ j o b . l i n k e d i n C o m p a n y P r o f i l e < / K e y > < / D i a g r a m O b j e c t K e y > < D i a g r a m O b j e c t K e y > < K e y > T a b l e s \ J o b s T a b l e P h D a t a E x p a n d e d     2 \ C o l u m n s \ j o b . a d d r e s s < / K e y > < / D i a g r a m O b j e c t K e y > < D i a g r a m O b j e c t K e y > < K e y > T a b l e s \ J o b s T a b l e P h D a t a E x p a n d e d     2 \ C o l u m n s \ j o b . j o b P o s t i n g S i t e I d < / K e y > < / D i a g r a m O b j e c t K e y > < D i a g r a m O b j e c t K e y > < K e y > T a b l e s \ J o b s T a b l e P h D a t a E x p a n d e d     2 \ C o l u m n s \ j o b . i s T r a n s l a t e d < / K e y > < / D i a g r a m O b j e c t K e y > < D i a g r a m O b j e c t K e y > < K e y > T a b l e s \ J o b s T a b l e P h D a t a E x p a n d e d     2 \ C o l u m n s \ j o b . p a r e n t R e f N u m < / K e y > < / D i a g r a m O b j e c t K e y > < D i a g r a m O b j e c t K e y > < K e y > T a b l e s \ J o b s T a b l e P h D a t a E x p a n d e d     2 \ C o l u m n s \ j o b . m l _ l a n g u a g e _ f u l l f o r m < / K e y > < / D i a g r a m O b j e c t K e y > < D i a g r a m O b j e c t K e y > < K e y > T a b l e s \ J o b s T a b l e P h D a t a E x p a n d e d     2 \ C o l u m n s \ j o b . c m s J o b I d < / K e y > < / D i a g r a m O b j e c t K e y > < D i a g r a m O b j e c t K e y > < K e y > T a b l e s \ J o b s T a b l e P h D a t a E x p a n d e d     2 \ C o l u m n s \ j o b . j o b V i s i b i l i t y < / K e y > < / D i a g r a m O b j e c t K e y > < D i a g r a m O b j e c t K e y > < K e y > T a b l e s \ J o b s T a b l e P h D a t a E x p a n d e d     2 \ C o l u m n s \ j o b . a p p l y U r l < / K e y > < / D i a g r a m O b j e c t K e y > < D i a g r a m O b j e c t K e y > < K e y > T a b l e s \ J o b s T a b l e P h D a t a E x p a n d e d     2 \ C o l u m n s \ j o b . c a r e e r L e v e l < / K e y > < / D i a g r a m O b j e c t K e y > < D i a g r a m O b j e c t K e y > < K e y > T a b l e s \ J o b s T a b l e P h D a t a E x p a n d e d     2 \ C o l u m n s \ j o b . i s C r i t i c a l < / K e y > < / D i a g r a m O b j e c t K e y > < D i a g r a m O b j e c t K e y > < K e y > T a b l e s \ J o b s T a b l e P h D a t a E x p a n d e d     2 \ C o l u m n s \ j o b . l o c a t i o n < / K e y > < / D i a g r a m O b j e c t K e y > < D i a g r a m O b j e c t K e y > < K e y > T a b l e s \ J o b s T a b l e P h D a t a E x p a n d e d     2 \ C o l u m n s \ j o b . c i t y C o u n t r y < / K e y > < / D i a g r a m O b j e c t K e y > < D i a g r a m O b j e c t K e y > < K e y > T a b l e s \ J o b s T a b l e P h D a t a E x p a n d e d     2 \ C o l u m n s \ j o b . c a t e g o r y < / K e y > < / D i a g r a m O b j e c t K e y > < D i a g r a m O b j e c t K e y > < K e y > T a b l e s \ J o b s T a b l e P h D a t a E x p a n d e d     2 \ C o l u m n s \ j o b . m a p Q u e r y L o c a t i o n < / K e y > < / D i a g r a m O b j e c t K e y > < D i a g r a m O b j e c t K e y > < K e y > T a b l e s \ J o b s T a b l e P h D a t a E x p a n d e d     2 \ C o l u m n s \ j o b . e x t e r n a l A p p l y < / K e y > < / D i a g r a m O b j e c t K e y > < D i a g r a m O b j e c t K e y > < K e y > T a b l e s \ J o b s T a b l e P h D a t a E x p a n d e d     2 \ C o l u m n s \ j o b . s u p Q u e s t i o n n a r i e I d < / K e y > < / D i a g r a m O b j e c t K e y > < D i a g r a m O b j e c t K e y > < K e y > T a b l e s \ J o b s T a b l e P h D a t a E x p a n d e d     2 \ C o l u m n s \ i s M u l t i L o c a t i o n E n a b l e d < / K e y > < / D i a g r a m O b j e c t K e y > < D i a g r a m O b j e c t K e y > < K e y > T a b l e s \ J o b s T a b l e P h D a t a E x p a n d e d     2 \ C o l u m n s \ m u l t i L o c a t i o n F i e l d N a m e < / K e y > < / D i a g r a m O b j e c t K e y > < D i a g r a m O b j e c t K e y > < K e y > T a b l e s \ J o b s T a b l e P h D a t a E x p a n d e d     2 \ C o l u m n s \ m u l t i L o c a t i o n V a l u e s < / K e y > < / D i a g r a m O b j e c t K e y > < D i a g r a m O b j e c t K e y > < K e y > T a b l e s \ J o b s T a b l e P h D a t a E x p a n d e d     2 \ C o l u m n s \ j o b I d < / K e y > < / D i a g r a m O b j e c t K e y > < D i a g r a m O b j e c t K e y > < K e y > T a b l e s \ J o b s W i t h D e t a i l s < / K e y > < / D i a g r a m O b j e c t K e y > < D i a g r a m O b j e c t K e y > < K e y > T a b l e s \ J o b s W i t h D e t a i l s \ C o l u m n s \ m l _ D e s c r i p t i o n < / K e y > < / D i a g r a m O b j e c t K e y > < D i a g r a m O b j e c t K e y > < K e y > T a b l e s \ J o b s W i t h D e t a i l s \ C o l u m n s \ d e s c r i p t i o n < / K e y > < / D i a g r a m O b j e c t K e y > < D i a g r a m O b j e c t K e y > < K e y > T a b l e s \ J o b s W i t h D e t a i l s \ C o l u m n s \ p r i m a r y Q u e s t i o n n a i r e I d < / K e y > < / D i a g r a m O b j e c t K e y > < D i a g r a m O b j e c t K e y > < K e y > T a b l e s \ J o b s W i t h D e t a i l s \ C o l u m n s \ s e c o n d a r y Q u e s t i o n n a i r e I d < / K e y > < / D i a g r a m O b j e c t K e y > < D i a g r a m O b j e c t K e y > < K e y > T a b l e s \ J o b s W i t h D e t a i l s \ C o l u m n s \ d e s c r i p t i o n F R < / K e y > < / D i a g r a m O b j e c t K e y > < D i a g r a m O b j e c t K e y > < K e y > T a b l e s \ J o b s W i t h D e t a i l s \ C o l u m n s \ p o s t i n g E n d D a t e < / K e y > < / D i a g r a m O b j e c t K e y > < D i a g r a m O b j e c t K e y > < K e y > T a b l e s \ J o b s W i t h D e t a i l s \ C o l u m n s \ j o b F a m i l y < / K e y > < / D i a g r a m O b j e c t K e y > < D i a g r a m O b j e c t K e y > < K e y > T a b l e s \ J o b s W i t h D e t a i l s \ C o l u m n s \ h a s h K e y < / K e y > < / D i a g r a m O b j e c t K e y > < D i a g r a m O b j e c t K e y > < K e y > T a b l e s \ J o b s W i t h D e t a i l s \ C o l u m n s \ p l a t f o r m 1 < / K e y > < / D i a g r a m O b j e c t K e y > < D i a g r a m O b j e c t K e y > < K e y > T a b l e s \ J o b s W i t h D e t a i l s \ C o l u m n s \ j o b F a m i l y I d < / K e y > < / D i a g r a m O b j e c t K e y > < D i a g r a m O b j e c t K e y > < K e y > T a b l e s \ J o b s W i t h D e t a i l s \ C o l u m n s \ f r T i t l e < / K e y > < / D i a g r a m O b j e c t K e y > < D i a g r a m O b j e c t K e y > < K e y > T a b l e s \ J o b s W i t h D e t a i l s \ C o l u m n s \ p r i m a r y L o c a l e C a t e g o r y < / K e y > < / D i a g r a m O b j e c t K e y > < D i a g r a m O b j e c t K e y > < K e y > T a b l e s \ J o b s W i t h D e t a i l s \ C o l u m n s \ d e s c r i p t i o n T e a s e r < / K e y > < / D i a g r a m O b j e c t K e y > < D i a g r a m O b j e c t K e y > < K e y > T a b l e s \ J o b s W i t h D e t a i l s \ C o l u m n s \ j m l _ s k i l l s < / K e y > < / D i a g r a m O b j e c t K e y > < D i a g r a m O b j e c t K e y > < K e y > T a b l e s \ J o b s W i t h D e t a i l s \ C o l u m n s \ c i t y S t a t e < / K e y > < / D i a g r a m O b j e c t K e y > < D i a g r a m O b j e c t K e y > < K e y > T a b l e s \ J o b s W i t h D e t a i l s \ C o l u m n s \ c o u n t r y < / K e y > < / D i a g r a m O b j e c t K e y > < D i a g r a m O b j e c t K e y > < K e y > T a b l e s \ J o b s W i t h D e t a i l s \ C o l u m n s \ s u b C a t e g o r y < / K e y > < / D i a g r a m O b j e c t K e y > < D i a g r a m O b j e c t K e y > < K e y > T a b l e s \ J o b s W i t h D e t a i l s \ C o l u m n s \ a d d i t i o n a l F i e l d s < / K e y > < / D i a g r a m O b j e c t K e y > < D i a g r a m O b j e c t K e y > < K e y > T a b l e s \ J o b s W i t h D e t a i l s \ C o l u m n s \ p a y R a t e C A < / K e y > < / D i a g r a m O b j e c t K e y > < D i a g r a m O b j e c t K e y > < K e y > T a b l e s \ J o b s W i t h D e t a i l s \ C o l u m n s \ s o u r c e < / K e y > < / D i a g r a m O b j e c t K e y > < D i a g r a m O b j e c t K e y > < K e y > T a b l e s \ J o b s W i t h D e t a i l s \ C o l u m n s \ t y p e < / K e y > < / D i a g r a m O b j e c t K e y > < D i a g r a m O b j e c t K e y > < K e y > T a b l e s \ J o b s W i t h D e t a i l s \ C o l u m n s \ j o b R e q u i s i t i o n I d < / K e y > < / D i a g r a m O b j e c t K e y > < D i a g r a m O b j e c t K e y > < K e y > T a b l e s \ J o b s W i t h D e t a i l s \ C o l u m n s \ s t r u c t u r e D a t a < / K e y > < / D i a g r a m O b j e c t K e y > < D i a g r a m O b j e c t K e y > < K e y > T a b l e s \ J o b s W i t h D e t a i l s \ C o l u m n s \ h a s S u p p l e m e n t a r y I n t e r n a l Q u e s t i o n n a i r e < / K e y > < / D i a g r a m O b j e c t K e y > < D i a g r a m O b j e c t K e y > < K e y > T a b l e s \ J o b s W i t h D e t a i l s \ C o l u m n s \ s e c t o r < / K e y > < / D i a g r a m O b j e c t K e y > < D i a g r a m O b j e c t K e y > < K e y > T a b l e s \ J o b s W i t h D e t a i l s \ C o l u m n s \ j o b U p d a t e d D a t e < / K e y > < / D i a g r a m O b j e c t K e y > < D i a g r a m O b j e c t K e y > < K e y > T a b l e s \ J o b s W i t h D e t a i l s \ C o l u m n s \ j o b . m s k i l l s _ g l o b a l < / K e y > < / D i a g r a m O b j e c t K e y > < D i a g r a m O b j e c t K e y > < K e y > T a b l e s \ J o b s W i t h D e t a i l s \ C o l u m n s \ l o n g i t u d e < / K e y > < / D i a g r a m O b j e c t K e y > < D i a g r a m O b j e c t K e y > < K e y > T a b l e s \ J o b s W i t h D e t a i l s \ C o l u m n s \ l a t l o n g < / K e y > < / D i a g r a m O b j e c t K e y > < D i a g r a m O b j e c t K e y > < K e y > T a b l e s \ J o b s W i t h D e t a i l s \ C o l u m n s \ p a y R a t e < / K e y > < / D i a g r a m O b j e c t K e y > < D i a g r a m O b j e c t K e y > < K e y > T a b l e s \ J o b s W i t h D e t a i l s \ C o l u m n s \ r e q I d < / K e y > < / D i a g r a m O b j e c t K e y > < D i a g r a m O b j e c t K e y > < K e y > T a b l e s \ J o b s W i t h D e t a i l s \ C o l u m n s \ j o b . j o b I d < / K e y > < / D i a g r a m O b j e c t K e y > < D i a g r a m O b j e c t K e y > < K e y > T a b l e s \ J o b s W i t h D e t a i l s \ C o l u m n s \ j o b U p d a t e d < / K e y > < / D i a g r a m O b j e c t K e y > < D i a g r a m O b j e c t K e y > < K e y > T a b l e s \ J o b s W i t h D e t a i l s \ C o l u m n s \ l a t i t u d e < / K e y > < / D i a g r a m O b j e c t K e y > < D i a g r a m O b j e c t K e y > < K e y > T a b l e s \ J o b s W i t h D e t a i l s \ C o l u m n s \ w o r k H o u r s < / K e y > < / D i a g r a m O b j e c t K e y > < D i a g r a m O b j e c t K e y > < K e y > T a b l e s \ J o b s W i t h D e t a i l s \ C o l u m n s \ j o b . m s k i l l s _ m a p p i n g < / K e y > < / D i a g r a m O b j e c t K e y > < D i a g r a m O b j e c t K e y > < K e y > T a b l e s \ J o b s W i t h D e t a i l s \ C o l u m n s \ p o s t e d D a t e < / K e y > < / D i a g r a m O b j e c t K e y > < D i a g r a m O b j e c t K e y > < K e y > T a b l e s \ J o b s W i t h D e t a i l s \ C o l u m n s \ d a t e C r e a t e d < / K e y > < / D i a g r a m O b j e c t K e y > < D i a g r a m O b j e c t K e y > < K e y > T a b l e s \ J o b s W i t h D e t a i l s \ C o l u m n s \ i s T r a n s l a t e d < / K e y > < / D i a g r a m O b j e c t K e y > < D i a g r a m O b j e c t K e y > < K e y > T a b l e s \ J o b s W i t h D e t a i l s \ C o l u m n s \ a p p l y U r l < / K e y > < / D i a g r a m O b j e c t K e y > < D i a g r a m O b j e c t K e y > < K e y > T a b l e s \ J o b s W i t h D e t a i l s \ C o l u m n s \ c a r e e r L e v e l < / K e y > < / D i a g r a m O b j e c t K e y > < D i a g r a m O b j e c t K e y > < K e y > T a b l e s \ J o b s W i t h D e t a i l s \ C o l u m n s \ i s C r i t i c a l < / K e y > < / D i a g r a m O b j e c t K e y > < D i a g r a m O b j e c t K e y > < K e y > T a b l e s \ J o b s W i t h D e t a i l s \ C o l u m n s \ e x t e r n a l A p p l y < / K e y > < / D i a g r a m O b j e c t K e y > < D i a g r a m O b j e c t K e y > < K e y > T a b l e s \ J o b s W i t h D e t a i l s \ C o l u m n s \ s u p Q u e s t i o n n a r i e I d < / K e y > < / D i a g r a m O b j e c t K e y > < D i a g r a m O b j e c t K e y > < K e y > T a b l e s \ J o b s W i t h D e t a i l s \ C o l u m n s \ j o b I d < / K e y > < / D i a g r a m O b j e c t K e y > < D i a g r a m O b j e c t K e y > < K e y > R e l a t i o n s h i p s \ & l t ; T a b l e s \ j o b s 3 \ C o l u m n s \ j o b I d & g t ; - & l t ; T a b l e s \ J o b s \ C o l u m n s \ j o b I d & g t ; < / K e y > < / D i a g r a m O b j e c t K e y > < D i a g r a m O b j e c t K e y > < K e y > R e l a t i o n s h i p s \ & l t ; T a b l e s \ j o b s 3 \ C o l u m n s \ j o b I d & g t ; - & l t ; T a b l e s \ J o b s \ C o l u m n s \ j o b I d & g t ; \ F K < / K e y > < / D i a g r a m O b j e c t K e y > < D i a g r a m O b j e c t K e y > < K e y > R e l a t i o n s h i p s \ & l t ; T a b l e s \ j o b s 3 \ C o l u m n s \ j o b I d & g t ; - & l t ; T a b l e s \ J o b s \ C o l u m n s \ j o b I d & g t ; \ P K < / K e y > < / D i a g r a m O b j e c t K e y > < D i a g r a m O b j e c t K e y > < K e y > R e l a t i o n s h i p s \ & l t ; T a b l e s \ j o b s 3 \ C o l u m n s \ j o b I d & g t ; - & l t ; T a b l e s \ J o b s \ C o l u m n s \ j o b 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5 . 9 0 3 8 1 0 5 6 7 6 6 5 9 1 < / 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J o b s < / K e y > < / a : K e y > < a : V a l u e   i : t y p e = " D i a g r a m D i s p l a y V i e w S t a t e I D i a g r a m A c t i o n " / > < / a : K e y V a l u e O f D i a g r a m O b j e c t K e y a n y T y p e z b w N T n L X > < a : K e y V a l u e O f D i a g r a m O b j e c t K e y a n y T y p e z b w N T n L X > < a : K e y > < K e y > A c t i o n s \ A d d   t o   h i e r a r c h y   F o r   & l t ; T a b l e s \ J o b s \ H i e r a r c h i e s \ H i e r a r c h y 1 & g t ; < / K e y > < / a : K e y > < a : V a l u e   i : t y p e = " D i a g r a m D i s p l a y V i e w S t a t e I D i a g r a m A c t i o n " / > < / a : K e y V a l u e O f D i a g r a m O b j e c t K e y a n y T y p e z b w N T n L X > < a : K e y V a l u e O f D i a g r a m O b j e c t K e y a n y T y p e z b w N T n L X > < a : K e y > < K e y > A c t i o n s \ M o v e   t o   a   H i e r a r c h y   i n   T a b l e   J o b s < / K e y > < / a : K e y > < a : V a l u e   i : t y p e = " D i a g r a m D i s p l a y V i e w S t a t e I D i a g r a m A c t i o n " / > < / a : K e y V a l u e O f D i a g r a m O b j e c t K e y a n y T y p e z b w N T n L X > < a : K e y V a l u e O f D i a g r a m O b j e c t K e y a n y T y p e z b w N T n L X > < a : K e y > < K e y > A c t i o n s \ M o v e   i n t o   h i e r a r c h y   F o r   & l t ; T a b l e s \ J o b s \ H i e r a r c h i e s \ H i e r a r c h y 1 & g t ; < / K e y > < / a : K e y > < a : V a l u e   i : t y p e = " D i a g r a m D i s p l a y V i e w S t a t e I D i a g r a m A c t i o n " / > < / a : K e y V a l u e O f D i a g r a m O b j e c t K e y a n y T y p e z b w N T n L X > < a : K e y V a l u e O f D i a g r a m O b j e c t K e y a n y T y p e z b w N T n L X > < a : K e y > < K e y > A c t i o n s \ A d d   t o   a   H i e r a r c h y   i n   T a b l e   j o b s 3 < / K e y > < / a : K e y > < a : V a l u e   i : t y p e = " D i a g r a m D i s p l a y V i e w S t a t e I D i a g r a m A c t i o n " / > < / a : K e y V a l u e O f D i a g r a m O b j e c t K e y a n y T y p e z b w N T n L X > < a : K e y V a l u e O f D i a g r a m O b j e c t K e y a n y T y p e z b w N T n L X > < a : K e y > < K e y > A c t i o n s \ A d d   t o   h i e r a r c h y   F o r   & l t ; T a b l e s \ j o b s 3 \ H i e r a r c h i e s \ H i e r a r c h y 1 & g t ; < / K e y > < / a : K e y > < a : V a l u e   i : t y p e = " D i a g r a m D i s p l a y V i e w S t a t e I D i a g r a m A c t i o n " / > < / a : K e y V a l u e O f D i a g r a m O b j e c t K e y a n y T y p e z b w N T n L X > < a : K e y V a l u e O f D i a g r a m O b j e c t K e y a n y T y p e z b w N T n L X > < a : K e y > < K e y > A c t i o n s \ M o v e   t o   a   H i e r a r c h y   i n   T a b l e   j o b s 3 < / K e y > < / a : K e y > < a : V a l u e   i : t y p e = " D i a g r a m D i s p l a y V i e w S t a t e I D i a g r a m A c t i o n " / > < / a : K e y V a l u e O f D i a g r a m O b j e c t K e y a n y T y p e z b w N T n L X > < a : K e y V a l u e O f D i a g r a m O b j e c t K e y a n y T y p e z b w N T n L X > < a : K e y > < K e y > A c t i o n s \ M o v e   i n t o   h i e r a r c h y   F o r   & l t ; T a b l e s \ j o b s 3 \ 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s o n R e s p o n s e & g 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H i e r a r c h i e s \ & l t ; T a b l e s \ J o b s \ H i e r a r c h i e s \ H i e r a r c h y 1 & g t ; < / K e y > < / a : K e y > < a : V a l u e   i : t y p e = " D i a g r a m D i s p l a y T a g V i e w S t a t e " > < I s N o t F i l t e r e d O u t > t r u e < / I s N o t F i l t e r e d O u t > < / a : V a l u e > < / a : K e y V a l u e O f D i a g r a m O b j e c t K e y a n y T y p e z b w N T n L X > < a : K e y V a l u e O f D i a g r a m O b j e c t K e y a n y T y p e z b w N T n L X > < a : K e y > < K e y > D y n a m i c   T a g s \ T a b l e s \ & l t ; T a b l e s \ J o b s     2 & g t ; < / K e y > < / a : K e y > < a : V a l u e   i : t y p e = " D i a g r a m D i s p l a y T a g V i e w S t a t e " > < I s N o t F i l t e r e d O u t > t r u e < / I s N o t F i l t e r e d O u t > < / a : V a l u e > < / a : K e y V a l u e O f D i a g r a m O b j e c t K e y a n y T y p e z b w N T n L X > < a : K e y V a l u e O f D i a g r a m O b j e c t K e y a n y T y p e z b w N T n L X > < a : K e y > < K e y > D y n a m i c   T a g s \ T a b l e s \ & l t ; T a b l e s \ j o b s 3 & g t ; < / K e y > < / a : K e y > < a : V a l u e   i : t y p e = " D i a g r a m D i s p l a y T a g V i e w S t a t e " > < I s N o t F i l t e r e d O u t > t r u e < / I s N o t F i l t e r e d O u t > < / a : V a l u e > < / a : K e y V a l u e O f D i a g r a m O b j e c t K e y a n y T y p e z b w N T n L X > < a : K e y V a l u e O f D i a g r a m O b j e c t K e y a n y T y p e z b w N T n L X > < a : K e y > < K e y > D y n a m i c   T a g s \ H i e r a r c h i e s \ & l t ; T a b l e s \ j o b s 3 \ H i e r a r c h i e s \ H i e r a r c h y 1 & g t ; < / K e y > < / a : K e y > < a : V a l u e   i : t y p e = " D i a g r a m D i s p l a y T a g V i e w S t a t e " > < I s N o t F i l t e r e d O u t > t r u e < / I s N o t F i l t e r e d O u t > < / a : V a l u e > < / a : K e y V a l u e O f D i a g r a m O b j e c t K e y a n y T y p e z b w N T n L X > < a : K e y V a l u e O f D i a g r a m O b j e c t K e y a n y T y p e z b w N T n L X > < a : K e y > < K e y > D y n a m i c   T a g s \ T a b l e s \ & l t ; T a b l e s \ J o b s   1 & g t ; < / K e y > < / a : K e y > < a : V a l u e   i : t y p e = " D i a g r a m D i s p l a y T a g V i e w S t a t e " > < I s N o t F i l t e r e d O u t > t r u e < / I s N o t F i l t e r e d O u t > < / a : V a l u e > < / a : K e y V a l u e O f D i a g r a m O b j e c t K e y a n y T y p e z b w N T n L X > < a : K e y V a l u e O f D i a g r a m O b j e c t K e y a n y T y p e z b w N T n L X > < a : K e y > < K e y > D y n a m i c   T a g s \ T a b l e s \ & l t ; T a b l e s \ j o b s 3   1 & g t ; < / K e y > < / a : K e y > < a : V a l u e   i : t y p e = " D i a g r a m D i s p l a y T a g V i e w S t a t e " > < I s N o t F i l t e r e d O u t > t r u e < / I s N o t F i l t e r e d O u t > < / a : V a l u e > < / a : K e y V a l u e O f D i a g r a m O b j e c t K e y a n y T y p e z b w N T n L X > < a : K e y V a l u e O f D i a g r a m O b j e c t K e y a n y T y p e z b w N T n L X > < a : K e y > < K e y > D y n a m i c   T a g s \ T a b l e s \ & l t ; T a b l e s \ J o b s _ _ 2 & g t ; < / K e y > < / a : K e y > < a : V a l u e   i : t y p e = " D i a g r a m D i s p l a y T a g V i e w S t a t e " > < I s N o t F i l t e r e d O u t > t r u e < / I s N o t F i l t e r e d O u t > < / a : V a l u e > < / a : K e y V a l u e O f D i a g r a m O b j e c t K e y a n y T y p e z b w N T n L X > < a : K e y V a l u e O f D i a g r a m O b j e c t K e y a n y T y p e z b w N T n L X > < a : K e y > < K e y > D y n a m i c   T a g s \ T a b l e s \ & l t ; T a b l e s \ J o b s     3 & g t ; < / K e y > < / a : K e y > < a : V a l u e   i : t y p e = " D i a g r a m D i s p l a y T a g V i e w S t a t e " > < I s N o t F i l t e r e d O u t > t r u e < / I s N o t F i l t e r e d O u t > < / a : V a l u e > < / a : K e y V a l u e O f D i a g r a m O b j e c t K e y a n y T y p e z b w N T n L X > < a : K e y V a l u e O f D i a g r a m O b j e c t K e y a n y T y p e z b w N T n L X > < a : K e y > < K e y > D y n a m i c   T a g s \ T a b l e s \ & l t ; T a b l e s \ J o b s     4 & g t ; < / K e y > < / a : K e y > < a : V a l u e   i : t y p e = " D i a g r a m D i s p l a y T a g V i e w S t a t e " > < I s N o t F i l t e r e d O u t > t r u e < / I s N o t F i l t e r e d O u t > < / a : V a l u e > < / a : K e y V a l u e O f D i a g r a m O b j e c t K e y a n y T y p e z b w N T n L X > < a : K e y V a l u e O f D i a g r a m O b j e c t K e y a n y T y p e z b w N T n L X > < a : K e y > < K e y > D y n a m i c   T a g s \ T a b l e s \ & l t ; T a b l e s \ J o b s     5 & g t ; < / K e y > < / a : K e y > < a : V a l u e   i : t y p e = " D i a g r a m D i s p l a y T a g V i e w S t a t e " > < I s N o t F i l t e r e d O u t > t r u e < / I s N o t F i l t e r e d O u t > < / a : V a l u e > < / a : K e y V a l u e O f D i a g r a m O b j e c t K e y a n y T y p e z b w N T n L X > < a : K e y V a l u e O f D i a g r a m O b j e c t K e y a n y T y p e z b w N T n L X > < a : K e y > < K e y > D y n a m i c   T a g s \ T a b l e s \ & l t ; T a b l e s \ J o b s     6 & g t ; < / K e y > < / a : K e y > < a : V a l u e   i : t y p e = " D i a g r a m D i s p l a y T a g V i e w S t a t e " > < I s N o t F i l t e r e d O u t > t r u e < / I s N o t F i l t e r e d O u t > < / a : V a l u e > < / a : K e y V a l u e O f D i a g r a m O b j e c t K e y a n y T y p e z b w N T n L X > < a : K e y V a l u e O f D i a g r a m O b j e c t K e y a n y T y p e z b w N T n L X > < a : K e y > < K e y > D y n a m i c   T a g s \ T a b l e s \ & l t ; T a b l e s \ H E A D   C h i l d r e n   C h i l d r e n   T e x t   2 & g t ; < / K e y > < / a : K e y > < a : V a l u e   i : t y p e = " D i a g r a m D i s p l a y T a g V i e w S t a t e " > < I s N o t F i l t e r e d O u t > t r u e < / I s N o t F i l t e r e d O u t > < / a : V a l u e > < / a : K e y V a l u e O f D i a g r a m O b j e c t K e y a n y T y p e z b w N T n L X > < a : K e y V a l u e O f D i a g r a m O b j e c t K e y a n y T y p e z b w N T n L X > < a : K e y > < K e y > D y n a m i c   T a g s \ T a b l e s \ & l t ; T a b l e s \ J o b s T a b l e P h D a t a E x p a n d e d & g t ; < / K e y > < / a : K e y > < a : V a l u e   i : t y p e = " D i a g r a m D i s p l a y T a g V i e w S t a t e " > < I s N o t F i l t e r e d O u t > t r u e < / I s N o t F i l t e r e d O u t > < / a : V a l u e > < / a : K e y V a l u e O f D i a g r a m O b j e c t K e y a n y T y p e z b w N T n L X > < a : K e y V a l u e O f D i a g r a m O b j e c t K e y a n y T y p e z b w N T n L X > < a : K e y > < K e y > D y n a m i c   T a g s \ T a b l e s \ & l t ; T a b l e s \ J o b s T a b l e P h D a t a E x p a n d e d     2 & g t ; < / K e y > < / a : K e y > < a : V a l u e   i : t y p e = " D i a g r a m D i s p l a y T a g V i e w S t a t e " > < I s N o t F i l t e r e d O u t > t r u e < / I s N o t F i l t e r e d O u t > < / a : V a l u e > < / a : K e y V a l u e O f D i a g r a m O b j e c t K e y a n y T y p e z b w N T n L X > < a : K e y V a l u e O f D i a g r a m O b j e c t K e y a n y T y p e z b w N T n L X > < a : K e y > < K e y > D y n a m i c   T a g s \ T a b l e s \ & l t ; T a b l e s \ J o b s W i t h D e t a i l s & g t ; < / K e y > < / a : K e y > < a : V a l u e   i : t y p e = " D i a g r a m D i s p l a y T a g V i e w S t a t e " > < I s N o t F i l t e r e d O u t > t r u e < / I s N o t F i l t e r e d O u t > < / a : V a l u e > < / a : K e y V a l u e O f D i a g r a m O b j e c t K e y a n y T y p e z b w N T n L X > < a : K e y V a l u e O f D i a g r a m O b j e c t K e y a n y T y p e z b w N T n L X > < a : K e y > < K e y > T a b l e s \ j s o n R e s p o n s e < / K e y > < / a : K e y > < a : V a l u e   i : t y p e = " D i a g r a m D i s p l a y N o d e V i e w S t a t e " > < H e i g h t > 1 5 0 < / H e i g h t > < I s E x p a n d e d > t r u e < / I s E x p a n d e d > < L a y e d O u t > t r u e < / L a y e d O u t > < W i d t h > 2 0 0 < / W i d t h > < / a : V a l u e > < / a : K e y V a l u e O f D i a g r a m O b j e c t K e y a n y T y p e z b w N T n L X > < a : K e y V a l u e O f D i a g r a m O b j e c t K e y a n y T y p e z b w N T n L X > < a : K e y > < K e y > T a b l e s \ j s o n R e s p o n s e \ C o l u m n s \ N a m e < / K e y > < / a : K e y > < a : V a l u e   i : t y p e = " D i a g r a m D i s p l a y N o d e V i e w S t a t e " > < H e i g h t > 1 5 0 < / H e i g h t > < I s E x p a n d e d > t r u e < / I s E x p a n d e d > < W i d t h > 2 0 0 < / W i d t h > < / a : V a l u e > < / a : K e y V a l u e O f D i a g r a m O b j e c t K e y a n y T y p e z b w N T n L X > < a : K e y V a l u e O f D i a g r a m O b j e c t K e y a n y T y p e z b w N T n L X > < a : K e y > < K e y > T a b l e s \ j s o n R e s p o n s e \ C o l u m n s \ V a l u e < / K e y > < / a : K e y > < a : V a l u e   i : t y p e = " D i a g r a m D i s p l a y N o d e V i e w S t a t e " > < H e i g h t > 1 5 0 < / H e i g h t > < I s E x p a n d e d > t r u e < / I s E x p a n d e d > < W i d t h > 2 0 0 < / W i d t h > < / a : V a l u e > < / a : K e y V a l u e O f D i a g r a m O b j e c t K e y a n y T y p e z b w N T n L X > < a : K e y V a l u e O f D i a g r a m O b j e c t K e y a n y T y p e z b w N T n L X > < a : K e y > < K e y > T a b l e s \ J o b s < / K e y > < / a : K e y > < a : V a l u e   i : t y p e = " D i a g r a m D i s p l a y N o d e V i e w S t a t e " > < H e i g h t > 6 3 5 . 6 0 0 0 0 0 0 0 0 0 0 0 1 4 < / H e i g h t > < I s E x p a n d e d > t r u e < / I s E x p a n d e d > < I s F o c u s e d > t r u e < / I s F o c u s e d > < L a y e d O u t > t r u e < / L a y e d O u t > < L e f t > 2 4 7 . 9 0 3 8 1 0 5 6 7 6 6 5 7 4 < / L e f t > < S c r o l l V e r t i c a l O f f s e t > 2 5 3 . 9 1 9 9 9 9 9 9 9 9 9 9 2 8 < / S c r o l l V e r t i c a l O f f s e t > < T a b I n d e x > 1 < / T a b I n d e x > < T o p > 1 0 1 . 2 0 0 0 0 0 0 0 0 0 0 0 0 5 < / T o p > < W i d t h > 3 0 9 . 6 < / W i d t h > < / a : V a l u e > < / a : K e y V a l u e O f D i a g r a m O b j e c t K e y a n y T y p e z b w N T n L X > < a : K e y V a l u e O f D i a g r a m O b j e c t K e y a n y T y p e z b w N T n L X > < a : K e y > < K e y > T a b l e s \ J o b s \ C o l u m n s \ c i t y S t a t e < / K e y > < / a : K e y > < a : V a l u e   i : t y p e = " D i a g r a m D i s p l a y N o d e V i e w S t a t e " > < H e i g h t > 1 5 0 < / H e i g h t > < I s E x p a n d e d > t r u e < / I s E x p a n d e d > < W i d t h > 2 0 0 < / W i d t h > < / a : V a l u e > < / a : K e y V a l u e O f D i a g r a m O b j e c t K e y a n y T y p e z b w N T n L X > < a : K e y V a l u e O f D i a g r a m O b j e c t K e y a n y T y p e z b w N T n L X > < a : K e y > < K e y > T a b l e s \ J o b s \ C o l u m n s \ c o u n t r y < / K e y > < / a : K e y > < a : V a l u e   i : t y p e = " D i a g r a m D i s p l a y N o d e V i e w S t a t e " > < H e i g h t > 1 5 0 < / H e i g h t > < I s E x p a n d e d > t r u e < / I s E x p a n d e d > < W i d t h > 2 0 0 < / W i d t h > < / a : V a l u e > < / a : K e y V a l u e O f D i a g r a m O b j e c t K e y a n y T y p e z b w N T n L X > < a : K e y V a l u e O f D i a g r a m O b j e c t K e y a n y T y p e z b w N T n L X > < a : K e y > < K e y > T a b l e s \ J o b s \ C o l u m n s \ s u b C a t e g o r y < / K e y > < / a : K e y > < a : V a l u e   i : t y p e = " D i a g r a m D i s p l a y N o d e V i e w S t a t e " > < H e i g h t > 1 5 0 < / H e i g h t > < I s E x p a n d e d > t r u e < / I s E x p a n d e d > < W i d t h > 2 0 0 < / W i d t h > < / a : V a l u e > < / a : K e y V a l u e O f D i a g r a m O b j e c t K e y a n y T y p e z b w N T n L X > < a : K e y V a l u e O f D i a g r a m O b j e c t K e y a n y T y p e z b w N T n L X > < a : K e y > < K e y > T a b l e s \ J o b s \ C o l u m n s \ c i t y < / K e y > < / a : K e y > < a : V a l u e   i : t y p e = " D i a g r a m D i s p l a y N o d e V i e w S t a t e " > < H e i g h t > 1 5 0 < / H e i g h t > < I s E x p a n d e d > t r u e < / I s E x p a n d e d > < W i d t h > 2 0 0 < / W i d t h > < / a : V a l u e > < / a : K e y V a l u e O f D i a g r a m O b j e c t K e y a n y T y p e z b w N T n L X > < a : K e y V a l u e O f D i a g r a m O b j e c t K e y a n y T y p e z b w N T n L X > < a : K e y > < K e y > T a b l e s \ J o b s \ C o l u m n s \ m l _ s k i l l s < / K e y > < / a : K e y > < a : V a l u e   i : t y p e = " D i a g r a m D i s p l a y N o d e V i e w S t a t e " > < H e i g h t > 1 5 0 < / H e i g h t > < I s E x p a n d e d > t r u e < / I s E x p a n d e d > < W i d t h > 2 0 0 < / W i d t h > < / a : V a l u e > < / a : K e y V a l u e O f D i a g r a m O b j e c t K e y a n y T y p e z b w N T n L X > < a : K e y V a l u e O f D i a g r a m O b j e c t K e y a n y T y p e z b w N T n L X > < a : K e y > < K e y > T a b l e s \ J o b s \ C o l u m n s \ l a t i t u d e < / K e y > < / a : K e y > < a : V a l u e   i : t y p e = " D i a g r a m D i s p l a y N o d e V i e w S t a t e " > < H e i g h t > 1 5 0 < / H e i g h t > < I s E x p a n d e d > t r u e < / I s E x p a n d e d > < W i d t h > 2 0 0 < / W i d t h > < / a : V a l u e > < / a : K e y V a l u e O f D i a g r a m O b j e c t K e y a n y T y p e z b w N T n L X > < a : K e y V a l u e O f D i a g r a m O b j e c t K e y a n y T y p e z b w N T n L X > < a : K e y > < K e y > T a b l e s \ J o b s \ C o l u m n s \ t y p e < / K e y > < / a : K e y > < a : V a l u e   i : t y p e = " D i a g r a m D i s p l a y N o d e V i e w S t a t e " > < H e i g h t > 1 5 0 < / H e i g h t > < I s E x p a n d e d > t r u e < / I s E x p a n d e d > < W i d t h > 2 0 0 < / W i d t h > < / a : V a l u e > < / a : K e y V a l u e O f D i a g r a m O b j e c t K e y a n y T y p e z b w N T n L X > < a : K e y V a l u e O f D i a g r a m O b j e c t K e y a n y T y p e z b w N T n L X > < a : K e y > < K e y > T a b l e s \ J o b s \ C o l u m n s \ m u l t i _ l o c a t i o n < / K e y > < / a : K e y > < a : V a l u e   i : t y p e = " D i a g r a m D i s p l a y N o d e V i e w S t a t e " > < H e i g h t > 1 5 0 < / H e i g h t > < I s E x p a n d e d > t r u e < / I s E x p a n d e d > < W i d t h > 2 0 0 < / W i d t h > < / a : V a l u e > < / a : K e y V a l u e O f D i a g r a m O b j e c t K e y a n y T y p e z b w N T n L X > < a : K e y V a l u e O f D i a g r a m O b j e c t K e y a n y T y p e z b w N T n L X > < a : K e y > < K e y > T a b l e s \ J o b s \ C o l u m n s \ l o c a l e < / K e y > < / a : K e y > < a : V a l u e   i : t y p e = " D i a g r a m D i s p l a y N o d e V i e w S t a t e " > < H e i g h t > 1 5 0 < / H e i g h t > < I s E x p a n d e d > t r u e < / I s E x p a n d e d > < W i d t h > 2 0 0 < / W i d t h > < / a : V a l u e > < / a : K e y V a l u e O f D i a g r a m O b j e c t K e y a n y T y p e z b w N T n L X > < a : K e y V a l u e O f D i a g r a m O b j e c t K e y a n y T y p e z b w N T n L X > < a : K e y > < K e y > T a b l e s \ J o b s \ C o l u m n s \ t i t l e < / K e y > < / a : K e y > < a : V a l u e   i : t y p e = " D i a g r a m D i s p l a y N o d e V i e w S t a t e " > < H e i g h t > 1 5 0 < / H e i g h t > < I s E x p a n d e d > t r u e < / I s E x p a n d e d > < W i d t h > 2 0 0 < / W i d t h > < / a : V a l u e > < / a : K e y V a l u e O f D i a g r a m O b j e c t K e y a n y T y p e z b w N T n L X > < a : K e y V a l u e O f D i a g r a m O b j e c t K e y a n y T y p e z b w N T n L X > < a : K e y > < K e y > T a b l e s \ J o b s \ C o l u m n s \ m u l t i _ l o c a t i o n _ a r r a y < / K e y > < / a : K e y > < a : V a l u e   i : t y p e = " D i a g r a m D i s p l a y N o d e V i e w S t a t e " > < H e i g h t > 1 5 0 < / H e i g h t > < I s E x p a n d e d > t r u e < / I s E x p a n d e d > < W i d t h > 2 0 0 < / W i d t h > < / a : V a l u e > < / a : K e y V a l u e O f D i a g r a m O b j e c t K e y a n y T y p e z b w N T n L X > < a : K e y V a l u e O f D i a g r a m O b j e c t K e y a n y T y p e z b w N T n L X > < a : K e y > < K e y > T a b l e s \ J o b s \ C o l u m n s \ j o b S e q N o < / K e y > < / a : K e y > < a : V a l u e   i : t y p e = " D i a g r a m D i s p l a y N o d e V i e w S t a t e " > < H e i g h t > 1 5 0 < / H e i g h t > < I s E x p a n d e d > t r u e < / I s E x p a n d e d > < W i d t h > 2 0 0 < / W i d t h > < / a : V a l u e > < / a : K e y V a l u e O f D i a g r a m O b j e c t K e y a n y T y p e z b w N T n L X > < a : K e y V a l u e O f D i a g r a m O b j e c t K e y a n y T y p e z b w N T n L X > < a : K e y > < K e y > T a b l e s \ J o b s \ C o l u m n s \ p o s t e d D a t e < / K e y > < / a : K e y > < a : V a l u e   i : t y p e = " D i a g r a m D i s p l a y N o d e V i e w S t a t e " > < H e i g h t > 1 5 0 < / H e i g h t > < I s E x p a n d e d > t r u e < / I s E x p a n d e d > < W i d t h > 2 0 0 < / W i d t h > < / a : V a l u e > < / a : K e y V a l u e O f D i a g r a m O b j e c t K e y a n y T y p e z b w N T n L X > < a : K e y V a l u e O f D i a g r a m O b j e c t K e y a n y T y p e z b w N T n L X > < a : K e y > < K e y > T a b l e s \ J o b s \ C o l u m n s \ d e s c r i p t i o n T e a s e r < / K e y > < / a : K e y > < a : V a l u e   i : t y p e = " D i a g r a m D i s p l a y N o d e V i e w S t a t e " > < H e i g h t > 1 5 0 < / H e i g h t > < I s E x p a n d e d > t r u e < / I s E x p a n d e d > < W i d t h > 2 0 0 < / W i d t h > < / a : V a l u e > < / a : K e y V a l u e O f D i a g r a m O b j e c t K e y a n y T y p e z b w N T n L X > < a : K e y V a l u e O f D i a g r a m O b j e c t K e y a n y T y p e z b w N T n L X > < a : K e y > < K e y > T a b l e s \ J o b s \ C o l u m n s \ d a t e C r e a t e d < / K e y > < / a : K e y > < a : V a l u e   i : t y p e = " D i a g r a m D i s p l a y N o d e V i e w S t a t e " > < H e i g h t > 1 5 0 < / H e i g h t > < I s E x p a n d e d > t r u e < / I s E x p a n d e d > < W i d t h > 2 0 0 < / W i d t h > < / a : V a l u e > < / a : K e y V a l u e O f D i a g r a m O b j e c t K e y a n y T y p e z b w N T n L X > < a : K e y V a l u e O f D i a g r a m O b j e c t K e y a n y T y p e z b w N T n L X > < a : K e y > < K e y > T a b l e s \ J o b s \ C o l u m n s \ s t a t e < / K e y > < / a : K e y > < a : V a l u e   i : t y p e = " D i a g r a m D i s p l a y N o d e V i e w S t a t e " > < H e i g h t > 1 5 0 < / H e i g h t > < I s E x p a n d e d > t r u e < / I s E x p a n d e d > < W i d t h > 2 0 0 < / W i d t h > < / a : V a l u e > < / a : K e y V a l u e O f D i a g r a m O b j e c t K e y a n y T y p e z b w N T n L X > < a : K e y V a l u e O f D i a g r a m O b j e c t K e y a n y T y p e z b w N T n L X > < a : K e y > < K e y > T a b l e s \ J o b s \ C o l u m n s \ c i t y S t a t e C o u n t r y < / K e y > < / a : K e y > < a : V a l u e   i : t y p e = " D i a g r a m D i s p l a y N o d e V i e w S t a t e " > < H e i g h t > 1 5 0 < / H e i g h t > < I s E x p a n d e d > t r u e < / I s E x p a n d e d > < W i d t h > 2 0 0 < / W i d t h > < / a : V a l u e > < / a : K e y V a l u e O f D i a g r a m O b j e c t K e y a n y T y p e z b w N T n L X > < a : K e y V a l u e O f D i a g r a m O b j e c t K e y a n y T y p e z b w N T n L X > < a : K e y > < K e y > T a b l e s \ J o b s \ C o l u m n s \ v i s i b i l i t y T y p e < / K e y > < / a : K e y > < a : V a l u e   i : t y p e = " D i a g r a m D i s p l a y N o d e V i e w S t a t e " > < H e i g h t > 1 5 0 < / H e i g h t > < I s E x p a n d e d > t r u e < / I s E x p a n d e d > < W i d t h > 2 0 0 < / W i d t h > < / a : V a l u e > < / a : K e y V a l u e O f D i a g r a m O b j e c t K e y a n y T y p e z b w N T n L X > < a : K e y V a l u e O f D i a g r a m O b j e c t K e y a n y T y p e z b w N T n L X > < a : K e y > < K e y > T a b l e s \ J o b s \ C o l u m n s \ s i t e T y p e < / K e y > < / a : K e y > < a : V a l u e   i : t y p e = " D i a g r a m D i s p l a y N o d e V i e w S t a t e " > < H e i g h t > 1 5 0 < / H e i g h t > < I s E x p a n d e d > t r u e < / I s E x p a n d e d > < W i d t h > 2 0 0 < / W i d t h > < / a : V a l u e > < / a : K e y V a l u e O f D i a g r a m O b j e c t K e y a n y T y p e z b w N T n L X > < a : K e y V a l u e O f D i a g r a m O b j e c t K e y a n y T y p e z b w N T n L X > < a : K e y > < K e y > T a b l e s \ J o b s \ C o l u m n s \ l o n g i t u d e < / K e y > < / a : K e y > < a : V a l u e   i : t y p e = " D i a g r a m D i s p l a y N o d e V i e w S t a t e " > < H e i g h t > 1 5 0 < / H e i g h t > < I s E x p a n d e d > t r u e < / I s E x p a n d e d > < W i d t h > 2 0 0 < / W i d t h > < / a : V a l u e > < / a : K e y V a l u e O f D i a g r a m O b j e c t K e y a n y T y p e z b w N T n L X > < a : K e y V a l u e O f D i a g r a m O b j e c t K e y a n y T y p e z b w N T n L X > < a : K e y > < K e y > T a b l e s \ J o b s \ C o l u m n s \ a d d r e s s < / K e y > < / a : K e y > < a : V a l u e   i : t y p e = " D i a g r a m D i s p l a y N o d e V i e w S t a t e " > < H e i g h t > 1 5 0 < / H e i g h t > < I s E x p a n d e d > t r u e < / I s E x p a n d e d > < W i d t h > 2 0 0 < / W i d t h > < / a : V a l u e > < / a : K e y V a l u e O f D i a g r a m O b j e c t K e y a n y T y p e z b w N T n L X > < a : K e y V a l u e O f D i a g r a m O b j e c t K e y a n y T y p e z b w N T n L X > < a : K e y > < K e y > T a b l e s \ J o b s \ C o l u m n s \ i s M u l t i C a t e g o r y < / K e y > < / a : K e y > < a : V a l u e   i : t y p e = " D i a g r a m D i s p l a y N o d e V i e w S t a t e " > < H e i g h t > 1 5 0 < / H e i g h t > < I s E x p a n d e d > t r u e < / I s E x p a n d e d > < W i d t h > 2 0 0 < / W i d t h > < / a : V a l u e > < / a : K e y V a l u e O f D i a g r a m O b j e c t K e y a n y T y p e z b w N T n L X > < a : K e y V a l u e O f D i a g r a m O b j e c t K e y a n y T y p e z b w N T n L X > < a : K e y > < K e y > T a b l e s \ J o b s \ C o l u m n s \ m u l t i _ c a t e g o r y < / K e y > < / a : K e y > < a : V a l u e   i : t y p e = " D i a g r a m D i s p l a y N o d e V i e w S t a t e " > < H e i g h t > 1 5 0 < / H e i g h t > < I s E x p a n d e d > t r u e < / I s E x p a n d e d > < W i d t h > 2 0 0 < / W i d t h > < / a : V a l u e > < / a : K e y V a l u e O f D i a g r a m O b j e c t K e y a n y T y p e z b w N T n L X > < a : K e y V a l u e O f D i a g r a m O b j e c t K e y a n y T y p e z b w N T n L X > < a : K e y > < K e y > T a b l e s \ J o b s \ C o l u m n s \ r e q I d < / K e y > < / a : K e y > < a : V a l u e   i : t y p e = " D i a g r a m D i s p l a y N o d e V i e w S t a t e " > < H e i g h t > 1 5 0 < / H e i g h t > < I s E x p a n d e d > t r u e < / I s E x p a n d e d > < W i d t h > 2 0 0 < / W i d t h > < / a : V a l u e > < / a : K e y V a l u e O f D i a g r a m O b j e c t K e y a n y T y p e z b w N T n L X > < a : K e y V a l u e O f D i a g r a m O b j e c t K e y a n y T y p e z b w N T n L X > < a : K e y > < K e y > T a b l e s \ J o b s \ C o l u m n s \ j o b I d < / K e y > < / a : K e y > < a : V a l u e   i : t y p e = " D i a g r a m D i s p l a y N o d e V i e w S t a t e " > < H e i g h t > 1 5 0 < / H e i g h t > < I s E x p a n d e d > t r u e < / I s E x p a n d e d > < W i d t h > 2 0 0 < / W i d t h > < / a : V a l u e > < / a : K e y V a l u e O f D i a g r a m O b j e c t K e y a n y T y p e z b w N T n L X > < a : K e y V a l u e O f D i a g r a m O b j e c t K e y a n y T y p e z b w N T n L X > < a : K e y > < K e y > T a b l e s \ J o b s \ C o l u m n s \ b a d g e < / K e y > < / a : K e y > < a : V a l u e   i : t y p e = " D i a g r a m D i s p l a y N o d e V i e w S t a t e " > < H e i g h t > 1 5 0 < / H e i g h t > < I s E x p a n d e d > t r u e < / I s E x p a n d e d > < W i d t h > 2 0 0 < / W i d t h > < / a : V a l u e > < / a : K e y V a l u e O f D i a g r a m O b j e c t K e y a n y T y p e z b w N T n L X > < a : K e y V a l u e O f D i a g r a m O b j e c t K e y a n y T y p e z b w N T n L X > < a : K e y > < K e y > T a b l e s \ J o b s \ C o l u m n s \ j o b V i s i b i l i t y < / K e y > < / a : K e y > < a : V a l u e   i : t y p e = " D i a g r a m D i s p l a y N o d e V i e w S t a t e " > < H e i g h t > 1 5 0 < / H e i g h t > < I s E x p a n d e d > t r u e < / I s E x p a n d e d > < W i d t h > 2 0 0 < / W i d t h > < / a : V a l u e > < / a : K e y V a l u e O f D i a g r a m O b j e c t K e y a n y T y p e z b w N T n L X > < a : K e y V a l u e O f D i a g r a m O b j e c t K e y a n y T y p e z b w N T n L X > < a : K e y > < K e y > T a b l e s \ J o b s \ C o l u m n s \ i s M u l t i L o c a t i o n < / K e y > < / a : K e y > < a : V a l u e   i : t y p e = " D i a g r a m D i s p l a y N o d e V i e w S t a t e " > < H e i g h t > 1 5 0 < / H e i g h t > < I s E x p a n d e d > t r u e < / I s E x p a n d e d > < W i d t h > 2 0 0 < / W i d t h > < / a : V a l u e > < / a : K e y V a l u e O f D i a g r a m O b j e c t K e y a n y T y p e z b w N T n L X > < a : K e y V a l u e O f D i a g r a m O b j e c t K e y a n y T y p e z b w N T n L X > < a : K e y > < K e y > T a b l e s \ J o b s \ C o l u m n s \ a p p l y U r l < / K e y > < / a : K e y > < a : V a l u e   i : t y p e = " D i a g r a m D i s p l a y N o d e V i e w S t a t e " > < H e i g h t > 1 5 0 < / H e i g h t > < I s E x p a n d e d > t r u e < / I s E x p a n d e d > < W i d t h > 2 0 0 < / W i d t h > < / a : V a l u e > < / a : K e y V a l u e O f D i a g r a m O b j e c t K e y a n y T y p e z b w N T n L X > < a : K e y V a l u e O f D i a g r a m O b j e c t K e y a n y T y p e z b w N T n L X > < a : K e y > < K e y > T a b l e s \ J o b s \ C o l u m n s \ m u l t i _ c a t e g o r y _ a r r a y < / K e y > < / a : K e y > < a : V a l u e   i : t y p e = " D i a g r a m D i s p l a y N o d e V i e w S t a t e " > < H e i g h t > 1 5 0 < / H e i g h t > < I s E x p a n d e d > t r u e < / I s E x p a n d e d > < W i d t h > 2 0 0 < / W i d t h > < / a : V a l u e > < / a : K e y V a l u e O f D i a g r a m O b j e c t K e y a n y T y p e z b w N T n L X > < a : K e y V a l u e O f D i a g r a m O b j e c t K e y a n y T y p e z b w N T n L X > < a : K e y > < K e y > T a b l e s \ J o b s \ C o l u m n s \ l o c a t i o n < / K e y > < / a : K e y > < a : V a l u e   i : t y p e = " D i a g r a m D i s p l a y N o d e V i e w S t a t e " > < H e i g h t > 1 5 0 < / H e i g h t > < I s E x p a n d e d > t r u e < / I s E x p a n d e d > < W i d t h > 2 0 0 < / W i d t h > < / a : V a l u e > < / a : K e y V a l u e O f D i a g r a m O b j e c t K e y a n y T y p e z b w N T n L X > < a : K e y V a l u e O f D i a g r a m O b j e c t K e y a n y T y p e z b w N T n L X > < a : K e y > < K e y > T a b l e s \ J o b s \ C o l u m n s \ m l _ j o b _ p a r s e r < / K e y > < / a : K e y > < a : V a l u e   i : t y p e = " D i a g r a m D i s p l a y N o d e V i e w S t a t e " > < H e i g h t > 1 5 0 < / H e i g h t > < I s E x p a n d e d > t r u e < / I s E x p a n d e d > < W i d t h > 2 0 0 < / W i d t h > < / a : V a l u e > < / a : K e y V a l u e O f D i a g r a m O b j e c t K e y a n y T y p e z b w N T n L X > < a : K e y V a l u e O f D i a g r a m O b j e c t K e y a n y T y p e z b w N T n L X > < a : K e y > < K e y > T a b l e s \ J o b s \ C o l u m n s \ c a t e g o r y < / K e y > < / a : K e y > < a : V a l u e   i : t y p e = " D i a g r a m D i s p l a y N o d e V i e w S t a t e " > < H e i g h t > 1 5 0 < / H e i g h t > < I s E x p a n d e d > t r u e < / I s E x p a n d e d > < W i d t h > 2 0 0 < / W i d t h > < / a : V a l u e > < / a : K e y V a l u e O f D i a g r a m O b j e c t K e y a n y T y p e z b w N T n L X > < a : K e y V a l u e O f D i a g r a m O b j e c t K e y a n y T y p e z b w N T n L X > < a : K e y > < K e y > T a b l e s \ J o b s \ C o l u m n s \ e x t e r n a l A p p l y < / K e y > < / a : K e y > < a : V a l u e   i : t y p e = " D i a g r a m D i s p l a y N o d e V i e w S t a t e " > < H e i g h t > 1 5 0 < / H e i g h t > < I s E x p a n d e d > t r u e < / I s E x p a n d e d > < W i d t h > 2 0 0 < / W i d t h > < / a : V a l u e > < / a : K e y V a l u e O f D i a g r a m O b j e c t K e y a n y T y p e z b w N T n L X > < a : K e y V a l u e O f D i a g r a m O b j e c t K e y a n y T y p e z b w N T n L X > < a : K e y > < K e y > T a b l e s \ J o b s \ C o l u m n s \ P u b l i c U R L < / K e y > < / a : K e y > < a : V a l u e   i : t y p e = " D i a g r a m D i s p l a y N o d e V i e w S t a t e " > < H e i g h t > 1 5 0 < / H e i g h t > < I s E x p a n d e d > t r u e < / I s E x p a n d e d > < W i d t h > 2 0 0 < / W i d t h > < / a : V a l u e > < / a : K e y V a l u e O f D i a g r a m O b j e c t K e y a n y T y p e z b w N T n L X > < a : K e y V a l u e O f D i a g r a m O b j e c t K e y a n y T y p e z b w N T n L X > < a : K e y > < K e y > T a b l e s \ J o b s \ M e a s u r e s \ C o u n t   o f   m u l t i _ l o c a t i o n   2 < / K e y > < / a : K e y > < a : V a l u e   i : t y p e = " D i a g r a m D i s p l a y N o d e V i e w S t a t e " > < H e i g h t > 1 5 0 < / H e i g h t > < I s E x p a n d e d > t r u e < / I s E x p a n d e d > < W i d t h > 2 0 0 < / W i d t h > < / a : V a l u e > < / a : K e y V a l u e O f D i a g r a m O b j e c t K e y a n y T y p e z b w N T n L X > < a : K e y V a l u e O f D i a g r a m O b j e c t K e y a n y T y p e z b w N T n L X > < a : K e y > < K e y > T a b l e s \ J o b s \ C o u n t   o f   m u l t i _ l o c a t i o n   2 \ A d d i t i o n a l   I n f o \ I m p l i c i t   M e a s u r e < / K e y > < / a : K e y > < a : V a l u e   i : t y p e = " D i a g r a m D i s p l a y V i e w S t a t e I D i a g r a m T a g A d d i t i o n a l I n f o " / > < / a : K e y V a l u e O f D i a g r a m O b j e c t K e y a n y T y p e z b w N T n L X > < a : K e y V a l u e O f D i a g r a m O b j e c t K e y a n y T y p e z b w N T n L X > < a : K e y > < K e y > T a b l e s \ J o b s \ M e a s u r e s \ C o u n t   o f   d a t e C r e a t e d < / K e y > < / a : K e y > < a : V a l u e   i : t y p e = " D i a g r a m D i s p l a y N o d e V i e w S t a t e " > < H e i g h t > 1 5 0 < / H e i g h t > < I s E x p a n d e d > t r u e < / I s E x p a n d e d > < W i d t h > 2 0 0 < / W i d t h > < / a : V a l u e > < / a : K e y V a l u e O f D i a g r a m O b j e c t K e y a n y T y p e z b w N T n L X > < a : K e y V a l u e O f D i a g r a m O b j e c t K e y a n y T y p e z b w N T n L X > < a : K e y > < K e y > T a b l e s \ J o b s \ C o u n t   o f   d a t e C r e a t e d \ A d d i t i o n a l   I n f o \ I m p l i c i t   M e a s u r e < / K e y > < / a : K e y > < a : V a l u e   i : t y p e = " D i a g r a m D i s p l a y V i e w S t a t e I D i a g r a m T a g A d d i t i o n a l I n f o " / > < / a : K e y V a l u e O f D i a g r a m O b j e c t K e y a n y T y p e z b w N T n L X > < a : K e y V a l u e O f D i a g r a m O b j e c t K e y a n y T y p e z b w N T n L X > < a : K e y > < K e y > T a b l e s \ J o b s \ M e a s u r e s \ C o u n t   o f   p o s t e d D a t e < / K e y > < / a : K e y > < a : V a l u e   i : t y p e = " D i a g r a m D i s p l a y N o d e V i e w S t a t e " > < H e i g h t > 1 5 0 < / H e i g h t > < I s E x p a n d e d > t r u e < / I s E x p a n d e d > < W i d t h > 2 0 0 < / W i d t h > < / a : V a l u e > < / a : K e y V a l u e O f D i a g r a m O b j e c t K e y a n y T y p e z b w N T n L X > < a : K e y V a l u e O f D i a g r a m O b j e c t K e y a n y T y p e z b w N T n L X > < a : K e y > < K e y > T a b l e s \ J o b s \ C o u n t   o f   p o s t e d D a t e \ A d d i t i o n a l   I n f o \ I m p l i c i t   M e a s u r e < / K e y > < / a : K e y > < a : V a l u e   i : t y p e = " D i a g r a m D i s p l a y V i e w S t a t e I D i a g r a m T a g A d d i t i o n a l I n f o " / > < / a : K e y V a l u e O f D i a g r a m O b j e c t K e y a n y T y p e z b w N T n L X > < a : K e y V a l u e O f D i a g r a m O b j e c t K e y a n y T y p e z b w N T n L X > < a : K e y > < K e y > T a b l e s \ J o b s \ H i e r a r c h i e s \ H i e r a r c h y 1 < / K e y > < / a : K e y > < a : V a l u e   i : t y p e = " D i a g r a m D i s p l a y N o d e V i e w S t a t e " > < H e i g h t > 1 5 0 < / H e i g h t > < I s E x p a n d e d > t r u e < / I s E x p a n d e d > < W i d t h > 2 0 0 < / W i d t h > < / a : V a l u e > < / a : K e y V a l u e O f D i a g r a m O b j e c t K e y a n y T y p e z b w N T n L X > < a : K e y V a l u e O f D i a g r a m O b j e c t K e y a n y T y p e z b w N T n L X > < a : K e y > < K e y > T a b l e s \ J o b s \ H i e r a r c h y 1 \ A d d i t i o n a l   I n f o \ H i n t   T e x t < / K e y > < / a : K e y > < a : V a l u e   i : t y p e = " D i a g r a m D i s p l a y V i e w S t a t e I D i a g r a m T a g A d d i t i o n a l I n f o " / > < / a : K e y V a l u e O f D i a g r a m O b j e c t K e y a n y T y p e z b w N T n L X > < a : K e y V a l u e O f D i a g r a m O b j e c t K e y a n y T y p e z b w N T n L X > < a : K e y > < K e y > T a b l e s \ J o b s     2 < / K e y > < / a : K e y > < a : V a l u e   i : t y p e = " D i a g r a m D i s p l a y N o d e V i e w S t a t e " > < H e i g h t > 1 5 0 < / H e i g h t > < I s E x p a n d e d > t r u e < / I s E x p a n d e d > < L a y e d O u t > t r u e < / L a y e d O u t > < L e f t > 9 8 9 . 7 1 1 4 3 1 7 0 2 9 9 7 2 9 < / L e f t > < T a b I n d e x > 3 < / T a b I n d e x > < W i d t h > 2 0 0 < / W i d t h > < / a : V a l u e > < / a : K e y V a l u e O f D i a g r a m O b j e c t K e y a n y T y p e z b w N T n L X > < a : K e y V a l u e O f D i a g r a m O b j e c t K e y a n y T y p e z b w N T n L X > < a : K e y > < K e y > T a b l e s \ J o b s     2 \ C o l u m n s \ s u b C a t e g o r y < / K e y > < / a : K e y > < a : V a l u e   i : t y p e = " D i a g r a m D i s p l a y N o d e V i e w S t a t e " > < H e i g h t > 1 5 0 < / H e i g h t > < I s E x p a n d e d > t r u e < / I s E x p a n d e d > < W i d t h > 2 0 0 < / W i d t h > < / a : V a l u e > < / a : K e y V a l u e O f D i a g r a m O b j e c t K e y a n y T y p e z b w N T n L X > < a : K e y V a l u e O f D i a g r a m O b j e c t K e y a n y T y p e z b w N T n L X > < a : K e y > < K e y > T a b l e s \ J o b s     2 \ C o l u m n s \ m l _ s k i l l s < / K e y > < / a : K e y > < a : V a l u e   i : t y p e = " D i a g r a m D i s p l a y N o d e V i e w S t a t e " > < H e i g h t > 1 5 0 < / H e i g h t > < I s E x p a n d e d > t r u e < / I s E x p a n d e d > < W i d t h > 2 0 0 < / W i d t h > < / a : V a l u e > < / a : K e y V a l u e O f D i a g r a m O b j e c t K e y a n y T y p e z b w N T n L X > < a : K e y V a l u e O f D i a g r a m O b j e c t K e y a n y T y p e z b w N T n L X > < a : K e y > < K e y > T a b l e s \ J o b s     2 \ C o l u m n s \ l a t i t u d e < / K e y > < / a : K e y > < a : V a l u e   i : t y p e = " D i a g r a m D i s p l a y N o d e V i e w S t a t e " > < H e i g h t > 1 5 0 < / H e i g h t > < I s E x p a n d e d > t r u e < / I s E x p a n d e d > < W i d t h > 2 0 0 < / W i d t h > < / a : V a l u e > < / a : K e y V a l u e O f D i a g r a m O b j e c t K e y a n y T y p e z b w N T n L X > < a : K e y V a l u e O f D i a g r a m O b j e c t K e y a n y T y p e z b w N T n L X > < a : K e y > < K e y > T a b l e s \ J o b s     2 \ C o l u m n s \ t y p e < / K e y > < / a : K e y > < a : V a l u e   i : t y p e = " D i a g r a m D i s p l a y N o d e V i e w S t a t e " > < H e i g h t > 1 5 0 < / H e i g h t > < I s E x p a n d e d > t r u e < / I s E x p a n d e d > < W i d t h > 2 0 0 < / W i d t h > < / a : V a l u e > < / a : K e y V a l u e O f D i a g r a m O b j e c t K e y a n y T y p e z b w N T n L X > < a : K e y V a l u e O f D i a g r a m O b j e c t K e y a n y T y p e z b w N T n L X > < a : K e y > < K e y > T a b l e s \ J o b s     2 \ C o l u m n s \ m u l t i _ l o c a t i o n < / K e y > < / a : K e y > < a : V a l u e   i : t y p e = " D i a g r a m D i s p l a y N o d e V i e w S t a t e " > < H e i g h t > 1 5 0 < / H e i g h t > < I s E x p a n d e d > t r u e < / I s E x p a n d e d > < W i d t h > 2 0 0 < / W i d t h > < / a : V a l u e > < / a : K e y V a l u e O f D i a g r a m O b j e c t K e y a n y T y p e z b w N T n L X > < a : K e y V a l u e O f D i a g r a m O b j e c t K e y a n y T y p e z b w N T n L X > < a : K e y > < K e y > T a b l e s \ J o b s     2 \ C o l u m n s \ t i t l e < / K e y > < / a : K e y > < a : V a l u e   i : t y p e = " D i a g r a m D i s p l a y N o d e V i e w S t a t e " > < H e i g h t > 1 5 0 < / H e i g h t > < I s E x p a n d e d > t r u e < / I s E x p a n d e d > < W i d t h > 2 0 0 < / W i d t h > < / a : V a l u e > < / a : K e y V a l u e O f D i a g r a m O b j e c t K e y a n y T y p e z b w N T n L X > < a : K e y V a l u e O f D i a g r a m O b j e c t K e y a n y T y p e z b w N T n L X > < a : K e y > < K e y > T a b l e s \ J o b s     2 \ C o l u m n s \ m u l t i _ l o c a t i o n _ a r r a y < / K e y > < / a : K e y > < a : V a l u e   i : t y p e = " D i a g r a m D i s p l a y N o d e V i e w S t a t e " > < H e i g h t > 1 5 0 < / H e i g h t > < I s E x p a n d e d > t r u e < / I s E x p a n d e d > < W i d t h > 2 0 0 < / W i d t h > < / a : V a l u e > < / a : K e y V a l u e O f D i a g r a m O b j e c t K e y a n y T y p e z b w N T n L X > < a : K e y V a l u e O f D i a g r a m O b j e c t K e y a n y T y p e z b w N T n L X > < a : K e y > < K e y > T a b l e s \ J o b s     2 \ C o l u m n s \ j o b V i s i b i l i t y < / K e y > < / a : K e y > < a : V a l u e   i : t y p e = " D i a g r a m D i s p l a y N o d e V i e w S t a t e " > < H e i g h t > 1 5 0 < / H e i g h t > < I s E x p a n d e d > t r u e < / I s E x p a n d e d > < W i d t h > 2 0 0 < / W i d t h > < / a : V a l u e > < / a : K e y V a l u e O f D i a g r a m O b j e c t K e y a n y T y p e z b w N T n L X > < a : K e y V a l u e O f D i a g r a m O b j e c t K e y a n y T y p e z b w N T n L X > < a : K e y > < K e y > T a b l e s \ J o b s     2 \ C o l u m n s \ m u l t i _ c a t e g o r y _ a r r a y < / K e y > < / a : K e y > < a : V a l u e   i : t y p e = " D i a g r a m D i s p l a y N o d e V i e w S t a t e " > < H e i g h t > 1 5 0 < / H e i g h t > < I s E x p a n d e d > t r u e < / I s E x p a n d e d > < W i d t h > 2 0 0 < / W i d t h > < / a : V a l u e > < / a : K e y V a l u e O f D i a g r a m O b j e c t K e y a n y T y p e z b w N T n L X > < a : K e y V a l u e O f D i a g r a m O b j e c t K e y a n y T y p e z b w N T n L X > < a : K e y > < K e y > T a b l e s \ J o b s     2 \ C o l u m n s \ j o b S e q N o < / K e y > < / a : K e y > < a : V a l u e   i : t y p e = " D i a g r a m D i s p l a y N o d e V i e w S t a t e " > < H e i g h t > 1 5 0 < / H e i g h t > < I s E x p a n d e d > t r u e < / I s E x p a n d e d > < W i d t h > 2 0 0 < / W i d t h > < / a : V a l u e > < / a : K e y V a l u e O f D i a g r a m O b j e c t K e y a n y T y p e z b w N T n L X > < a : K e y V a l u e O f D i a g r a m O b j e c t K e y a n y T y p e z b w N T n L X > < a : K e y > < K e y > T a b l e s \ J o b s     2 \ C o l u m n s \ p o s t e d D a t e < / K e y > < / a : K e y > < a : V a l u e   i : t y p e = " D i a g r a m D i s p l a y N o d e V i e w S t a t e " > < H e i g h t > 1 5 0 < / H e i g h t > < I s E x p a n d e d > t r u e < / I s E x p a n d e d > < W i d t h > 2 0 0 < / W i d t h > < / a : V a l u e > < / a : K e y V a l u e O f D i a g r a m O b j e c t K e y a n y T y p e z b w N T n L X > < a : K e y V a l u e O f D i a g r a m O b j e c t K e y a n y T y p e z b w N T n L X > < a : K e y > < K e y > T a b l e s \ J o b s     2 \ C o l u m n s \ d e s c r i p t i o n T e a s e r < / K e y > < / a : K e y > < a : V a l u e   i : t y p e = " D i a g r a m D i s p l a y N o d e V i e w S t a t e " > < H e i g h t > 1 5 0 < / H e i g h t > < I s E x p a n d e d > t r u e < / I s E x p a n d e d > < W i d t h > 2 0 0 < / W i d t h > < / a : V a l u e > < / a : K e y V a l u e O f D i a g r a m O b j e c t K e y a n y T y p e z b w N T n L X > < a : K e y V a l u e O f D i a g r a m O b j e c t K e y a n y T y p e z b w N T n L X > < a : K e y > < K e y > T a b l e s \ J o b s     2 \ C o l u m n s \ d a t e C r e a t e d < / K e y > < / a : K e y > < a : V a l u e   i : t y p e = " D i a g r a m D i s p l a y N o d e V i e w S t a t e " > < H e i g h t > 1 5 0 < / H e i g h t > < I s E x p a n d e d > t r u e < / I s E x p a n d e d > < W i d t h > 2 0 0 < / W i d t h > < / a : V a l u e > < / a : K e y V a l u e O f D i a g r a m O b j e c t K e y a n y T y p e z b w N T n L X > < a : K e y V a l u e O f D i a g r a m O b j e c t K e y a n y T y p e z b w N T n L X > < a : K e y > < K e y > T a b l e s \ J o b s     2 \ C o l u m n s \ v i s i b i l i t y T y p e < / K e y > < / a : K e y > < a : V a l u e   i : t y p e = " D i a g r a m D i s p l a y N o d e V i e w S t a t e " > < H e i g h t > 1 5 0 < / H e i g h t > < I s E x p a n d e d > t r u e < / I s E x p a n d e d > < W i d t h > 2 0 0 < / W i d t h > < / a : V a l u e > < / a : K e y V a l u e O f D i a g r a m O b j e c t K e y a n y T y p e z b w N T n L X > < a : K e y V a l u e O f D i a g r a m O b j e c t K e y a n y T y p e z b w N T n L X > < a : K e y > < K e y > T a b l e s \ J o b s     2 \ C o l u m n s \ s i t e T y p e < / K e y > < / a : K e y > < a : V a l u e   i : t y p e = " D i a g r a m D i s p l a y N o d e V i e w S t a t e " > < H e i g h t > 1 5 0 < / H e i g h t > < I s E x p a n d e d > t r u e < / I s E x p a n d e d > < W i d t h > 2 0 0 < / W i d t h > < / a : V a l u e > < / a : K e y V a l u e O f D i a g r a m O b j e c t K e y a n y T y p e z b w N T n L X > < a : K e y V a l u e O f D i a g r a m O b j e c t K e y a n y T y p e z b w N T n L X > < a : K e y > < K e y > T a b l e s \ J o b s     2 \ C o l u m n s \ l o n g i t u d e < / K e y > < / a : K e y > < a : V a l u e   i : t y p e = " D i a g r a m D i s p l a y N o d e V i e w S t a t e " > < H e i g h t > 1 5 0 < / H e i g h t > < I s E x p a n d e d > t r u e < / I s E x p a n d e d > < W i d t h > 2 0 0 < / W i d t h > < / a : V a l u e > < / a : K e y V a l u e O f D i a g r a m O b j e c t K e y a n y T y p e z b w N T n L X > < a : K e y V a l u e O f D i a g r a m O b j e c t K e y a n y T y p e z b w N T n L X > < a : K e y > < K e y > T a b l e s \ J o b s     2 \ C o l u m n s \ i s M u l t i C a t e g o r y < / K e y > < / a : K e y > < a : V a l u e   i : t y p e = " D i a g r a m D i s p l a y N o d e V i e w S t a t e " > < H e i g h t > 1 5 0 < / H e i g h t > < I s E x p a n d e d > t r u e < / I s E x p a n d e d > < W i d t h > 2 0 0 < / W i d t h > < / a : V a l u e > < / a : K e y V a l u e O f D i a g r a m O b j e c t K e y a n y T y p e z b w N T n L X > < a : K e y V a l u e O f D i a g r a m O b j e c t K e y a n y T y p e z b w N T n L X > < a : K e y > < K e y > T a b l e s \ J o b s     2 \ C o l u m n s \ m u l t i _ c a t e g o r y < / K e y > < / a : K e y > < a : V a l u e   i : t y p e = " D i a g r a m D i s p l a y N o d e V i e w S t a t e " > < H e i g h t > 1 5 0 < / H e i g h t > < I s E x p a n d e d > t r u e < / I s E x p a n d e d > < W i d t h > 2 0 0 < / W i d t h > < / a : V a l u e > < / a : K e y V a l u e O f D i a g r a m O b j e c t K e y a n y T y p e z b w N T n L X > < a : K e y V a l u e O f D i a g r a m O b j e c t K e y a n y T y p e z b w N T n L X > < a : K e y > < K e y > T a b l e s \ J o b s     2 \ C o l u m n s \ r e q I d < / K e y > < / a : K e y > < a : V a l u e   i : t y p e = " D i a g r a m D i s p l a y N o d e V i e w S t a t e " > < H e i g h t > 1 5 0 < / H e i g h t > < I s E x p a n d e d > t r u e < / I s E x p a n d e d > < W i d t h > 2 0 0 < / W i d t h > < / a : V a l u e > < / a : K e y V a l u e O f D i a g r a m O b j e c t K e y a n y T y p e z b w N T n L X > < a : K e y V a l u e O f D i a g r a m O b j e c t K e y a n y T y p e z b w N T n L X > < a : K e y > < K e y > T a b l e s \ J o b s     2 \ C o l u m n s \ j o b I d < / K e y > < / a : K e y > < a : V a l u e   i : t y p e = " D i a g r a m D i s p l a y N o d e V i e w S t a t e " > < H e i g h t > 1 5 0 < / H e i g h t > < I s E x p a n d e d > t r u e < / I s E x p a n d e d > < W i d t h > 2 0 0 < / W i d t h > < / a : V a l u e > < / a : K e y V a l u e O f D i a g r a m O b j e c t K e y a n y T y p e z b w N T n L X > < a : K e y V a l u e O f D i a g r a m O b j e c t K e y a n y T y p e z b w N T n L X > < a : K e y > < K e y > T a b l e s \ J o b s     2 \ C o l u m n s \ b a d g e < / K e y > < / a : K e y > < a : V a l u e   i : t y p e = " D i a g r a m D i s p l a y N o d e V i e w S t a t e " > < H e i g h t > 1 5 0 < / H e i g h t > < I s E x p a n d e d > t r u e < / I s E x p a n d e d > < W i d t h > 2 0 0 < / W i d t h > < / a : V a l u e > < / a : K e y V a l u e O f D i a g r a m O b j e c t K e y a n y T y p e z b w N T n L X > < a : K e y V a l u e O f D i a g r a m O b j e c t K e y a n y T y p e z b w N T n L X > < a : K e y > < K e y > T a b l e s \ J o b s     2 \ C o l u m n s \ i s M u l t i L o c a t i o n < / K e y > < / a : K e y > < a : V a l u e   i : t y p e = " D i a g r a m D i s p l a y N o d e V i e w S t a t e " > < H e i g h t > 1 5 0 < / H e i g h t > < I s E x p a n d e d > t r u e < / I s E x p a n d e d > < W i d t h > 2 0 0 < / W i d t h > < / a : V a l u e > < / a : K e y V a l u e O f D i a g r a m O b j e c t K e y a n y T y p e z b w N T n L X > < a : K e y V a l u e O f D i a g r a m O b j e c t K e y a n y T y p e z b w N T n L X > < a : K e y > < K e y > T a b l e s \ J o b s     2 \ C o l u m n s \ a p p l y U r l < / K e y > < / a : K e y > < a : V a l u e   i : t y p e = " D i a g r a m D i s p l a y N o d e V i e w S t a t e " > < H e i g h t > 1 5 0 < / H e i g h t > < I s E x p a n d e d > t r u e < / I s E x p a n d e d > < W i d t h > 2 0 0 < / W i d t h > < / a : V a l u e > < / a : K e y V a l u e O f D i a g r a m O b j e c t K e y a n y T y p e z b w N T n L X > < a : K e y V a l u e O f D i a g r a m O b j e c t K e y a n y T y p e z b w N T n L X > < a : K e y > < K e y > T a b l e s \ J o b s     2 \ C o l u m n s \ l o c a t i o n < / K e y > < / a : K e y > < a : V a l u e   i : t y p e = " D i a g r a m D i s p l a y N o d e V i e w S t a t e " > < H e i g h t > 1 5 0 < / H e i g h t > < I s E x p a n d e d > t r u e < / I s E x p a n d e d > < W i d t h > 2 0 0 < / W i d t h > < / a : V a l u e > < / a : K e y V a l u e O f D i a g r a m O b j e c t K e y a n y T y p e z b w N T n L X > < a : K e y V a l u e O f D i a g r a m O b j e c t K e y a n y T y p e z b w N T n L X > < a : K e y > < K e y > T a b l e s \ J o b s     2 \ C o l u m n s \ m l _ j o b _ p a r s e r < / K e y > < / a : K e y > < a : V a l u e   i : t y p e = " D i a g r a m D i s p l a y N o d e V i e w S t a t e " > < H e i g h t > 1 5 0 < / H e i g h t > < I s E x p a n d e d > t r u e < / I s E x p a n d e d > < W i d t h > 2 0 0 < / W i d t h > < / a : V a l u e > < / a : K e y V a l u e O f D i a g r a m O b j e c t K e y a n y T y p e z b w N T n L X > < a : K e y V a l u e O f D i a g r a m O b j e c t K e y a n y T y p e z b w N T n L X > < a : K e y > < K e y > T a b l e s \ J o b s     2 \ C o l u m n s \ c a t e g o r y < / K e y > < / a : K e y > < a : V a l u e   i : t y p e = " D i a g r a m D i s p l a y N o d e V i e w S t a t e " > < H e i g h t > 1 5 0 < / H e i g h t > < I s E x p a n d e d > t r u e < / I s E x p a n d e d > < W i d t h > 2 0 0 < / W i d t h > < / a : V a l u e > < / a : K e y V a l u e O f D i a g r a m O b j e c t K e y a n y T y p e z b w N T n L X > < a : K e y V a l u e O f D i a g r a m O b j e c t K e y a n y T y p e z b w N T n L X > < a : K e y > < K e y > T a b l e s \ J o b s     2 \ C o l u m n s \ e x t e r n a l A p p l y < / K e y > < / a : K e y > < a : V a l u e   i : t y p e = " D i a g r a m D i s p l a y N o d e V i e w S t a t e " > < H e i g h t > 1 5 0 < / H e i g h t > < I s E x p a n d e d > t r u e < / I s E x p a n d e d > < W i d t h > 2 0 0 < / W i d t h > < / a : V a l u e > < / a : K e y V a l u e O f D i a g r a m O b j e c t K e y a n y T y p e z b w N T n L X > < a : K e y V a l u e O f D i a g r a m O b j e c t K e y a n y T y p e z b w N T n L X > < a : K e y > < K e y > T a b l e s \ j o b s 3 < / K e y > < / a : K e y > < a : V a l u e   i : t y p e = " D i a g r a m D i s p l a y N o d e V i e w S t a t e " > < H e i g h t > 3 2 2 < / H e i g h t > < I s E x p a n d e d > t r u e < / I s E x p a n d e d > < L a y e d O u t > t r u e < / L a y e d O u t > < L e f t > 6 6 9 . 0 0 7 6 2 1 1 3 5 3 3 1 5 3 < / L e f t > < T a b I n d e x > 2 < / T a b I n d e x > < T o p > 8 7 . 1 4 5 7 0 1 5 1 6 7 7 1 3 3 9 < / T o p > < W i d t h > 2 0 0 < / W i d t h > < / a : V a l u e > < / a : K e y V a l u e O f D i a g r a m O b j e c t K e y a n y T y p e z b w N T n L X > < a : K e y V a l u e O f D i a g r a m O b j e c t K e y a n y T y p e z b w N T n L X > < a : K e y > < K e y > T a b l e s \ j o b s 3 \ C o l u m n s \ j o b I d < / K e y > < / a : K e y > < a : V a l u e   i : t y p e = " D i a g r a m D i s p l a y N o d e V i e w S t a t e " > < H e i g h t > 1 5 0 < / H e i g h t > < I s E x p a n d e d > t r u e < / I s E x p a n d e d > < W i d t h > 2 0 0 < / W i d t h > < / a : V a l u e > < / a : K e y V a l u e O f D i a g r a m O b j e c t K e y a n y T y p e z b w N T n L X > < a : K e y V a l u e O f D i a g r a m O b j e c t K e y a n y T y p e z b w N T n L X > < a : K e y > < K e y > T a b l e s \ j o b s 3 \ C o l u m n s \ m u l t i _ l o c a t i o n < / K e y > < / a : K e y > < a : V a l u e   i : t y p e = " D i a g r a m D i s p l a y N o d e V i e w S t a t e " > < H e i g h t > 1 5 0 < / H e i g h t > < I s E x p a n d e d > t r u e < / I s E x p a n d e d > < W i d t h > 2 0 0 < / W i d t h > < / a : V a l u e > < / a : K e y V a l u e O f D i a g r a m O b j e c t K e y a n y T y p e z b w N T n L X > < a : K e y V a l u e O f D i a g r a m O b j e c t K e y a n y T y p e z b w N T n L X > < a : K e y > < K e y > T a b l e s \ j o b s 3 \ M e a s u r e s \ C o u n t   o f   m u l t i _ l o c a t i o n < / K e y > < / a : K e y > < a : V a l u e   i : t y p e = " D i a g r a m D i s p l a y N o d e V i e w S t a t e " > < H e i g h t > 1 5 0 < / H e i g h t > < I s E x p a n d e d > t r u e < / I s E x p a n d e d > < W i d t h > 2 0 0 < / W i d t h > < / a : V a l u e > < / a : K e y V a l u e O f D i a g r a m O b j e c t K e y a n y T y p e z b w N T n L X > < a : K e y V a l u e O f D i a g r a m O b j e c t K e y a n y T y p e z b w N T n L X > < a : K e y > < K e y > T a b l e s \ j o b s 3 \ C o u n t   o f   m u l t i _ l o c a t i o n \ A d d i t i o n a l   I n f o \ I m p l i c i t   M e a s u r e < / K e y > < / a : K e y > < a : V a l u e   i : t y p e = " D i a g r a m D i s p l a y V i e w S t a t e I D i a g r a m T a g A d d i t i o n a l I n f o " / > < / a : K e y V a l u e O f D i a g r a m O b j e c t K e y a n y T y p e z b w N T n L X > < a : K e y V a l u e O f D i a g r a m O b j e c t K e y a n y T y p e z b w N T n L X > < a : K e y > < K e y > T a b l e s \ j o b s 3 \ H i e r a r c h i e s \ H i e r a r c h y 1 < / K e y > < / a : K e y > < a : V a l u e   i : t y p e = " D i a g r a m D i s p l a y N o d e V i e w S t a t e " > < H e i g h t > 1 5 0 < / H e i g h t > < I s E x p a n d e d > t r u e < / I s E x p a n d e d > < W i d t h > 2 0 0 < / W i d t h > < / a : V a l u e > < / a : K e y V a l u e O f D i a g r a m O b j e c t K e y a n y T y p e z b w N T n L X > < a : K e y V a l u e O f D i a g r a m O b j e c t K e y a n y T y p e z b w N T n L X > < a : K e y > < K e y > T a b l e s \ j o b s 3 \ H i e r a r c h i e s \ H i e r a r c h y 1 \ L e v e l s \ m u l t i _ l o c a t i o n < / K e y > < / a : K e y > < a : V a l u e   i : t y p e = " D i a g r a m D i s p l a y N o d e V i e w S t a t e " > < H e i g h t > 1 5 0 < / H e i g h t > < I s E x p a n d e d > t r u e < / I s E x p a n d e d > < W i d t h > 2 0 0 < / W i d t h > < / a : V a l u e > < / a : K e y V a l u e O f D i a g r a m O b j e c t K e y a n y T y p e z b w N T n L X > < a : K e y V a l u e O f D i a g r a m O b j e c t K e y a n y T y p e z b w N T n L X > < a : K e y > < K e y > T a b l e s \ J o b s   1 < / K e y > < / a : K e y > < a : V a l u e   i : t y p e = " D i a g r a m D i s p l a y N o d e V i e w S t a t e " > < H e i g h t > 1 5 0 < / H e i g h t > < I s E x p a n d e d > t r u e < / I s E x p a n d e d > < L a y e d O u t > t r u e < / L a y e d O u t > < L e f t > 1 3 1 9 . 6 1 5 2 4 2 2 7 0 6 6 3 2 < / L e f t > < T a b I n d e x > 4 < / T a b I n d e x > < W i d t h > 2 0 0 < / W i d t h > < / a : V a l u e > < / a : K e y V a l u e O f D i a g r a m O b j e c t K e y a n y T y p e z b w N T n L X > < a : K e y V a l u e O f D i a g r a m O b j e c t K e y a n y T y p e z b w N T n L X > < a : K e y > < K e y > T a b l e s \ J o b s   1 \ C o l u m n s \ c i t y S t a t e < / K e y > < / a : K e y > < a : V a l u e   i : t y p e = " D i a g r a m D i s p l a y N o d e V i e w S t a t e " > < H e i g h t > 1 5 0 < / H e i g h t > < I s E x p a n d e d > t r u e < / I s E x p a n d e d > < W i d t h > 2 0 0 < / W i d t h > < / a : V a l u e > < / a : K e y V a l u e O f D i a g r a m O b j e c t K e y a n y T y p e z b w N T n L X > < a : K e y V a l u e O f D i a g r a m O b j e c t K e y a n y T y p e z b w N T n L X > < a : K e y > < K e y > T a b l e s \ J o b s   1 \ C o l u m n s \ c o u n t r y < / K e y > < / a : K e y > < a : V a l u e   i : t y p e = " D i a g r a m D i s p l a y N o d e V i e w S t a t e " > < H e i g h t > 1 5 0 < / H e i g h t > < I s E x p a n d e d > t r u e < / I s E x p a n d e d > < W i d t h > 2 0 0 < / W i d t h > < / a : V a l u e > < / a : K e y V a l u e O f D i a g r a m O b j e c t K e y a n y T y p e z b w N T n L X > < a : K e y V a l u e O f D i a g r a m O b j e c t K e y a n y T y p e z b w N T n L X > < a : K e y > < K e y > T a b l e s \ J o b s   1 \ C o l u m n s \ s u b C a t e g o r y < / K e y > < / a : K e y > < a : V a l u e   i : t y p e = " D i a g r a m D i s p l a y N o d e V i e w S t a t e " > < H e i g h t > 1 5 0 < / H e i g h t > < I s E x p a n d e d > t r u e < / I s E x p a n d e d > < W i d t h > 2 0 0 < / W i d t h > < / a : V a l u e > < / a : K e y V a l u e O f D i a g r a m O b j e c t K e y a n y T y p e z b w N T n L X > < a : K e y V a l u e O f D i a g r a m O b j e c t K e y a n y T y p e z b w N T n L X > < a : K e y > < K e y > T a b l e s \ J o b s   1 \ C o l u m n s \ c i t y < / K e y > < / a : K e y > < a : V a l u e   i : t y p e = " D i a g r a m D i s p l a y N o d e V i e w S t a t e " > < H e i g h t > 1 5 0 < / H e i g h t > < I s E x p a n d e d > t r u e < / I s E x p a n d e d > < W i d t h > 2 0 0 < / W i d t h > < / a : V a l u e > < / a : K e y V a l u e O f D i a g r a m O b j e c t K e y a n y T y p e z b w N T n L X > < a : K e y V a l u e O f D i a g r a m O b j e c t K e y a n y T y p e z b w N T n L X > < a : K e y > < K e y > T a b l e s \ J o b s   1 \ C o l u m n s \ m l _ s k i l l s < / K e y > < / a : K e y > < a : V a l u e   i : t y p e = " D i a g r a m D i s p l a y N o d e V i e w S t a t e " > < H e i g h t > 1 5 0 < / H e i g h t > < I s E x p a n d e d > t r u e < / I s E x p a n d e d > < W i d t h > 2 0 0 < / W i d t h > < / a : V a l u e > < / a : K e y V a l u e O f D i a g r a m O b j e c t K e y a n y T y p e z b w N T n L X > < a : K e y V a l u e O f D i a g r a m O b j e c t K e y a n y T y p e z b w N T n L X > < a : K e y > < K e y > T a b l e s \ J o b s   1 \ C o l u m n s \ l a t i t u d e < / K e y > < / a : K e y > < a : V a l u e   i : t y p e = " D i a g r a m D i s p l a y N o d e V i e w S t a t e " > < H e i g h t > 1 5 0 < / H e i g h t > < I s E x p a n d e d > t r u e < / I s E x p a n d e d > < W i d t h > 2 0 0 < / W i d t h > < / a : V a l u e > < / a : K e y V a l u e O f D i a g r a m O b j e c t K e y a n y T y p e z b w N T n L X > < a : K e y V a l u e O f D i a g r a m O b j e c t K e y a n y T y p e z b w N T n L X > < a : K e y > < K e y > T a b l e s \ J o b s   1 \ C o l u m n s \ t y p e < / K e y > < / a : K e y > < a : V a l u e   i : t y p e = " D i a g r a m D i s p l a y N o d e V i e w S t a t e " > < H e i g h t > 1 5 0 < / H e i g h t > < I s E x p a n d e d > t r u e < / I s E x p a n d e d > < W i d t h > 2 0 0 < / W i d t h > < / a : V a l u e > < / a : K e y V a l u e O f D i a g r a m O b j e c t K e y a n y T y p e z b w N T n L X > < a : K e y V a l u e O f D i a g r a m O b j e c t K e y a n y T y p e z b w N T n L X > < a : K e y > < K e y > T a b l e s \ J o b s   1 \ C o l u m n s \ m u l t i _ l o c a t i o n < / K e y > < / a : K e y > < a : V a l u e   i : t y p e = " D i a g r a m D i s p l a y N o d e V i e w S t a t e " > < H e i g h t > 1 5 0 < / H e i g h t > < I s E x p a n d e d > t r u e < / I s E x p a n d e d > < W i d t h > 2 0 0 < / W i d t h > < / a : V a l u e > < / a : K e y V a l u e O f D i a g r a m O b j e c t K e y a n y T y p e z b w N T n L X > < a : K e y V a l u e O f D i a g r a m O b j e c t K e y a n y T y p e z b w N T n L X > < a : K e y > < K e y > T a b l e s \ J o b s   1 \ C o l u m n s \ l o c a l e < / K e y > < / a : K e y > < a : V a l u e   i : t y p e = " D i a g r a m D i s p l a y N o d e V i e w S t a t e " > < H e i g h t > 1 5 0 < / H e i g h t > < I s E x p a n d e d > t r u e < / I s E x p a n d e d > < W i d t h > 2 0 0 < / W i d t h > < / a : V a l u e > < / a : K e y V a l u e O f D i a g r a m O b j e c t K e y a n y T y p e z b w N T n L X > < a : K e y V a l u e O f D i a g r a m O b j e c t K e y a n y T y p e z b w N T n L X > < a : K e y > < K e y > T a b l e s \ J o b s   1 \ C o l u m n s \ t i t l e < / K e y > < / a : K e y > < a : V a l u e   i : t y p e = " D i a g r a m D i s p l a y N o d e V i e w S t a t e " > < H e i g h t > 1 5 0 < / H e i g h t > < I s E x p a n d e d > t r u e < / I s E x p a n d e d > < W i d t h > 2 0 0 < / W i d t h > < / a : V a l u e > < / a : K e y V a l u e O f D i a g r a m O b j e c t K e y a n y T y p e z b w N T n L X > < a : K e y V a l u e O f D i a g r a m O b j e c t K e y a n y T y p e z b w N T n L X > < a : K e y > < K e y > T a b l e s \ J o b s   1 \ C o l u m n s \ m u l t i _ l o c a t i o n _ a r r a y < / K e y > < / a : K e y > < a : V a l u e   i : t y p e = " D i a g r a m D i s p l a y N o d e V i e w S t a t e " > < H e i g h t > 1 5 0 < / H e i g h t > < I s E x p a n d e d > t r u e < / I s E x p a n d e d > < W i d t h > 2 0 0 < / W i d t h > < / a : V a l u e > < / a : K e y V a l u e O f D i a g r a m O b j e c t K e y a n y T y p e z b w N T n L X > < a : K e y V a l u e O f D i a g r a m O b j e c t K e y a n y T y p e z b w N T n L X > < a : K e y > < K e y > T a b l e s \ J o b s   1 \ C o l u m n s \ j o b S e q N o < / K e y > < / a : K e y > < a : V a l u e   i : t y p e = " D i a g r a m D i s p l a y N o d e V i e w S t a t e " > < H e i g h t > 1 5 0 < / H e i g h t > < I s E x p a n d e d > t r u e < / I s E x p a n d e d > < W i d t h > 2 0 0 < / W i d t h > < / a : V a l u e > < / a : K e y V a l u e O f D i a g r a m O b j e c t K e y a n y T y p e z b w N T n L X > < a : K e y V a l u e O f D i a g r a m O b j e c t K e y a n y T y p e z b w N T n L X > < a : K e y > < K e y > T a b l e s \ J o b s   1 \ C o l u m n s \ p o s t e d D a t e < / K e y > < / a : K e y > < a : V a l u e   i : t y p e = " D i a g r a m D i s p l a y N o d e V i e w S t a t e " > < H e i g h t > 1 5 0 < / H e i g h t > < I s E x p a n d e d > t r u e < / I s E x p a n d e d > < W i d t h > 2 0 0 < / W i d t h > < / a : V a l u e > < / a : K e y V a l u e O f D i a g r a m O b j e c t K e y a n y T y p e z b w N T n L X > < a : K e y V a l u e O f D i a g r a m O b j e c t K e y a n y T y p e z b w N T n L X > < a : K e y > < K e y > T a b l e s \ J o b s   1 \ C o l u m n s \ d e s c r i p t i o n T e a s e r < / K e y > < / a : K e y > < a : V a l u e   i : t y p e = " D i a g r a m D i s p l a y N o d e V i e w S t a t e " > < H e i g h t > 1 5 0 < / H e i g h t > < I s E x p a n d e d > t r u e < / I s E x p a n d e d > < W i d t h > 2 0 0 < / W i d t h > < / a : V a l u e > < / a : K e y V a l u e O f D i a g r a m O b j e c t K e y a n y T y p e z b w N T n L X > < a : K e y V a l u e O f D i a g r a m O b j e c t K e y a n y T y p e z b w N T n L X > < a : K e y > < K e y > T a b l e s \ J o b s   1 \ C o l u m n s \ d a t e C r e a t e d < / K e y > < / a : K e y > < a : V a l u e   i : t y p e = " D i a g r a m D i s p l a y N o d e V i e w S t a t e " > < H e i g h t > 1 5 0 < / H e i g h t > < I s E x p a n d e d > t r u e < / I s E x p a n d e d > < W i d t h > 2 0 0 < / W i d t h > < / a : V a l u e > < / a : K e y V a l u e O f D i a g r a m O b j e c t K e y a n y T y p e z b w N T n L X > < a : K e y V a l u e O f D i a g r a m O b j e c t K e y a n y T y p e z b w N T n L X > < a : K e y > < K e y > T a b l e s \ J o b s   1 \ C o l u m n s \ s t a t e < / K e y > < / a : K e y > < a : V a l u e   i : t y p e = " D i a g r a m D i s p l a y N o d e V i e w S t a t e " > < H e i g h t > 1 5 0 < / H e i g h t > < I s E x p a n d e d > t r u e < / I s E x p a n d e d > < W i d t h > 2 0 0 < / W i d t h > < / a : V a l u e > < / a : K e y V a l u e O f D i a g r a m O b j e c t K e y a n y T y p e z b w N T n L X > < a : K e y V a l u e O f D i a g r a m O b j e c t K e y a n y T y p e z b w N T n L X > < a : K e y > < K e y > T a b l e s \ J o b s   1 \ C o l u m n s \ c i t y S t a t e C o u n t r y < / K e y > < / a : K e y > < a : V a l u e   i : t y p e = " D i a g r a m D i s p l a y N o d e V i e w S t a t e " > < H e i g h t > 1 5 0 < / H e i g h t > < I s E x p a n d e d > t r u e < / I s E x p a n d e d > < W i d t h > 2 0 0 < / W i d t h > < / a : V a l u e > < / a : K e y V a l u e O f D i a g r a m O b j e c t K e y a n y T y p e z b w N T n L X > < a : K e y V a l u e O f D i a g r a m O b j e c t K e y a n y T y p e z b w N T n L X > < a : K e y > < K e y > T a b l e s \ J o b s   1 \ C o l u m n s \ v i s i b i l i t y T y p e < / K e y > < / a : K e y > < a : V a l u e   i : t y p e = " D i a g r a m D i s p l a y N o d e V i e w S t a t e " > < H e i g h t > 1 5 0 < / H e i g h t > < I s E x p a n d e d > t r u e < / I s E x p a n d e d > < W i d t h > 2 0 0 < / W i d t h > < / a : V a l u e > < / a : K e y V a l u e O f D i a g r a m O b j e c t K e y a n y T y p e z b w N T n L X > < a : K e y V a l u e O f D i a g r a m O b j e c t K e y a n y T y p e z b w N T n L X > < a : K e y > < K e y > T a b l e s \ J o b s   1 \ C o l u m n s \ s i t e T y p e < / K e y > < / a : K e y > < a : V a l u e   i : t y p e = " D i a g r a m D i s p l a y N o d e V i e w S t a t e " > < H e i g h t > 1 5 0 < / H e i g h t > < I s E x p a n d e d > t r u e < / I s E x p a n d e d > < W i d t h > 2 0 0 < / W i d t h > < / a : V a l u e > < / a : K e y V a l u e O f D i a g r a m O b j e c t K e y a n y T y p e z b w N T n L X > < a : K e y V a l u e O f D i a g r a m O b j e c t K e y a n y T y p e z b w N T n L X > < a : K e y > < K e y > T a b l e s \ J o b s   1 \ C o l u m n s \ l o n g i t u d e < / K e y > < / a : K e y > < a : V a l u e   i : t y p e = " D i a g r a m D i s p l a y N o d e V i e w S t a t e " > < H e i g h t > 1 5 0 < / H e i g h t > < I s E x p a n d e d > t r u e < / I s E x p a n d e d > < W i d t h > 2 0 0 < / W i d t h > < / a : V a l u e > < / a : K e y V a l u e O f D i a g r a m O b j e c t K e y a n y T y p e z b w N T n L X > < a : K e y V a l u e O f D i a g r a m O b j e c t K e y a n y T y p e z b w N T n L X > < a : K e y > < K e y > T a b l e s \ J o b s   1 \ C o l u m n s \ a d d r e s s < / K e y > < / a : K e y > < a : V a l u e   i : t y p e = " D i a g r a m D i s p l a y N o d e V i e w S t a t e " > < H e i g h t > 1 5 0 < / H e i g h t > < I s E x p a n d e d > t r u e < / I s E x p a n d e d > < W i d t h > 2 0 0 < / W i d t h > < / a : V a l u e > < / a : K e y V a l u e O f D i a g r a m O b j e c t K e y a n y T y p e z b w N T n L X > < a : K e y V a l u e O f D i a g r a m O b j e c t K e y a n y T y p e z b w N T n L X > < a : K e y > < K e y > T a b l e s \ J o b s   1 \ C o l u m n s \ i s M u l t i C a t e g o r y < / K e y > < / a : K e y > < a : V a l u e   i : t y p e = " D i a g r a m D i s p l a y N o d e V i e w S t a t e " > < H e i g h t > 1 5 0 < / H e i g h t > < I s E x p a n d e d > t r u e < / I s E x p a n d e d > < W i d t h > 2 0 0 < / W i d t h > < / a : V a l u e > < / a : K e y V a l u e O f D i a g r a m O b j e c t K e y a n y T y p e z b w N T n L X > < a : K e y V a l u e O f D i a g r a m O b j e c t K e y a n y T y p e z b w N T n L X > < a : K e y > < K e y > T a b l e s \ J o b s   1 \ C o l u m n s \ m u l t i _ c a t e g o r y < / K e y > < / a : K e y > < a : V a l u e   i : t y p e = " D i a g r a m D i s p l a y N o d e V i e w S t a t e " > < H e i g h t > 1 5 0 < / H e i g h t > < I s E x p a n d e d > t r u e < / I s E x p a n d e d > < W i d t h > 2 0 0 < / W i d t h > < / a : V a l u e > < / a : K e y V a l u e O f D i a g r a m O b j e c t K e y a n y T y p e z b w N T n L X > < a : K e y V a l u e O f D i a g r a m O b j e c t K e y a n y T y p e z b w N T n L X > < a : K e y > < K e y > T a b l e s \ J o b s   1 \ C o l u m n s \ r e q I d < / K e y > < / a : K e y > < a : V a l u e   i : t y p e = " D i a g r a m D i s p l a y N o d e V i e w S t a t e " > < H e i g h t > 1 5 0 < / H e i g h t > < I s E x p a n d e d > t r u e < / I s E x p a n d e d > < W i d t h > 2 0 0 < / W i d t h > < / a : V a l u e > < / a : K e y V a l u e O f D i a g r a m O b j e c t K e y a n y T y p e z b w N T n L X > < a : K e y V a l u e O f D i a g r a m O b j e c t K e y a n y T y p e z b w N T n L X > < a : K e y > < K e y > T a b l e s \ J o b s   1 \ C o l u m n s \ j o b I d < / K e y > < / a : K e y > < a : V a l u e   i : t y p e = " D i a g r a m D i s p l a y N o d e V i e w S t a t e " > < H e i g h t > 1 5 0 < / H e i g h t > < I s E x p a n d e d > t r u e < / I s E x p a n d e d > < W i d t h > 2 0 0 < / W i d t h > < / a : V a l u e > < / a : K e y V a l u e O f D i a g r a m O b j e c t K e y a n y T y p e z b w N T n L X > < a : K e y V a l u e O f D i a g r a m O b j e c t K e y a n y T y p e z b w N T n L X > < a : K e y > < K e y > T a b l e s \ J o b s   1 \ C o l u m n s \ b a d g e < / K e y > < / a : K e y > < a : V a l u e   i : t y p e = " D i a g r a m D i s p l a y N o d e V i e w S t a t e " > < H e i g h t > 1 5 0 < / H e i g h t > < I s E x p a n d e d > t r u e < / I s E x p a n d e d > < W i d t h > 2 0 0 < / W i d t h > < / a : V a l u e > < / a : K e y V a l u e O f D i a g r a m O b j e c t K e y a n y T y p e z b w N T n L X > < a : K e y V a l u e O f D i a g r a m O b j e c t K e y a n y T y p e z b w N T n L X > < a : K e y > < K e y > T a b l e s \ J o b s   1 \ C o l u m n s \ j o b V i s i b i l i t y < / K e y > < / a : K e y > < a : V a l u e   i : t y p e = " D i a g r a m D i s p l a y N o d e V i e w S t a t e " > < H e i g h t > 1 5 0 < / H e i g h t > < I s E x p a n d e d > t r u e < / I s E x p a n d e d > < W i d t h > 2 0 0 < / W i d t h > < / a : V a l u e > < / a : K e y V a l u e O f D i a g r a m O b j e c t K e y a n y T y p e z b w N T n L X > < a : K e y V a l u e O f D i a g r a m O b j e c t K e y a n y T y p e z b w N T n L X > < a : K e y > < K e y > T a b l e s \ J o b s   1 \ C o l u m n s \ i s M u l t i L o c a t i o n < / K e y > < / a : K e y > < a : V a l u e   i : t y p e = " D i a g r a m D i s p l a y N o d e V i e w S t a t e " > < H e i g h t > 1 5 0 < / H e i g h t > < I s E x p a n d e d > t r u e < / I s E x p a n d e d > < W i d t h > 2 0 0 < / W i d t h > < / a : V a l u e > < / a : K e y V a l u e O f D i a g r a m O b j e c t K e y a n y T y p e z b w N T n L X > < a : K e y V a l u e O f D i a g r a m O b j e c t K e y a n y T y p e z b w N T n L X > < a : K e y > < K e y > T a b l e s \ J o b s   1 \ C o l u m n s \ a p p l y U r l < / K e y > < / a : K e y > < a : V a l u e   i : t y p e = " D i a g r a m D i s p l a y N o d e V i e w S t a t e " > < H e i g h t > 1 5 0 < / H e i g h t > < I s E x p a n d e d > t r u e < / I s E x p a n d e d > < W i d t h > 2 0 0 < / W i d t h > < / a : V a l u e > < / a : K e y V a l u e O f D i a g r a m O b j e c t K e y a n y T y p e z b w N T n L X > < a : K e y V a l u e O f D i a g r a m O b j e c t K e y a n y T y p e z b w N T n L X > < a : K e y > < K e y > T a b l e s \ J o b s   1 \ C o l u m n s \ m u l t i _ c a t e g o r y _ a r r a y < / K e y > < / a : K e y > < a : V a l u e   i : t y p e = " D i a g r a m D i s p l a y N o d e V i e w S t a t e " > < H e i g h t > 1 5 0 < / H e i g h t > < I s E x p a n d e d > t r u e < / I s E x p a n d e d > < W i d t h > 2 0 0 < / W i d t h > < / a : V a l u e > < / a : K e y V a l u e O f D i a g r a m O b j e c t K e y a n y T y p e z b w N T n L X > < a : K e y V a l u e O f D i a g r a m O b j e c t K e y a n y T y p e z b w N T n L X > < a : K e y > < K e y > T a b l e s \ J o b s   1 \ C o l u m n s \ l o c a t i o n < / K e y > < / a : K e y > < a : V a l u e   i : t y p e = " D i a g r a m D i s p l a y N o d e V i e w S t a t e " > < H e i g h t > 1 5 0 < / H e i g h t > < I s E x p a n d e d > t r u e < / I s E x p a n d e d > < W i d t h > 2 0 0 < / W i d t h > < / a : V a l u e > < / a : K e y V a l u e O f D i a g r a m O b j e c t K e y a n y T y p e z b w N T n L X > < a : K e y V a l u e O f D i a g r a m O b j e c t K e y a n y T y p e z b w N T n L X > < a : K e y > < K e y > T a b l e s \ J o b s   1 \ C o l u m n s \ m l _ j o b _ p a r s e r < / K e y > < / a : K e y > < a : V a l u e   i : t y p e = " D i a g r a m D i s p l a y N o d e V i e w S t a t e " > < H e i g h t > 1 5 0 < / H e i g h t > < I s E x p a n d e d > t r u e < / I s E x p a n d e d > < W i d t h > 2 0 0 < / W i d t h > < / a : V a l u e > < / a : K e y V a l u e O f D i a g r a m O b j e c t K e y a n y T y p e z b w N T n L X > < a : K e y V a l u e O f D i a g r a m O b j e c t K e y a n y T y p e z b w N T n L X > < a : K e y > < K e y > T a b l e s \ J o b s   1 \ C o l u m n s \ c a t e g o r y < / K e y > < / a : K e y > < a : V a l u e   i : t y p e = " D i a g r a m D i s p l a y N o d e V i e w S t a t e " > < H e i g h t > 1 5 0 < / H e i g h t > < I s E x p a n d e d > t r u e < / I s E x p a n d e d > < W i d t h > 2 0 0 < / W i d t h > < / a : V a l u e > < / a : K e y V a l u e O f D i a g r a m O b j e c t K e y a n y T y p e z b w N T n L X > < a : K e y V a l u e O f D i a g r a m O b j e c t K e y a n y T y p e z b w N T n L X > < a : K e y > < K e y > T a b l e s \ J o b s   1 \ C o l u m n s \ e x t e r n a l A p p l y < / K e y > < / a : K e y > < a : V a l u e   i : t y p e = " D i a g r a m D i s p l a y N o d e V i e w S t a t e " > < H e i g h t > 1 5 0 < / H e i g h t > < I s E x p a n d e d > t r u e < / I s E x p a n d e d > < W i d t h > 2 0 0 < / W i d t h > < / a : V a l u e > < / a : K e y V a l u e O f D i a g r a m O b j e c t K e y a n y T y p e z b w N T n L X > < a : K e y V a l u e O f D i a g r a m O b j e c t K e y a n y T y p e z b w N T n L X > < a : K e y > < K e y > T a b l e s \ J o b s   1 \ M e a s u r e s \ C o u n t   o f   j o b I d < / K e y > < / a : K e y > < a : V a l u e   i : t y p e = " D i a g r a m D i s p l a y N o d e V i e w S t a t e " > < H e i g h t > 1 5 0 < / H e i g h t > < I s E x p a n d e d > t r u e < / I s E x p a n d e d > < W i d t h > 2 0 0 < / W i d t h > < / a : V a l u e > < / a : K e y V a l u e O f D i a g r a m O b j e c t K e y a n y T y p e z b w N T n L X > < a : K e y V a l u e O f D i a g r a m O b j e c t K e y a n y T y p e z b w N T n L X > < a : K e y > < K e y > T a b l e s \ J o b s   1 \ C o u n t   o f   j o b I d \ A d d i t i o n a l   I n f o \ I m p l i c i t   M e a s u r e < / K e y > < / a : K e y > < a : V a l u e   i : t y p e = " D i a g r a m D i s p l a y V i e w S t a t e I D i a g r a m T a g A d d i t i o n a l I n f o " / > < / a : K e y V a l u e O f D i a g r a m O b j e c t K e y a n y T y p e z b w N T n L X > < a : K e y V a l u e O f D i a g r a m O b j e c t K e y a n y T y p e z b w N T n L X > < a : K e y > < K e y > T a b l e s \ j o b s 3   1 < / K e y > < / a : K e y > < a : V a l u e   i : t y p e = " D i a g r a m D i s p l a y N o d e V i e w S t a t e " > < H e i g h t > 1 5 0 < / H e i g h t > < I s E x p a n d e d > t r u e < / I s E x p a n d e d > < L a y e d O u t > t r u e < / L a y e d O u t > < L e f t > 1 6 4 9 . 5 1 9 0 5 2 8 3 8 3 2 9 1 < / L e f t > < T a b I n d e x > 5 < / T a b I n d e x > < W i d t h > 2 0 0 < / W i d t h > < / a : V a l u e > < / a : K e y V a l u e O f D i a g r a m O b j e c t K e y a n y T y p e z b w N T n L X > < a : K e y V a l u e O f D i a g r a m O b j e c t K e y a n y T y p e z b w N T n L X > < a : K e y > < K e y > T a b l e s \ j o b s 3   1 \ C o l u m n s \ j o b I d < / K e y > < / a : K e y > < a : V a l u e   i : t y p e = " D i a g r a m D i s p l a y N o d e V i e w S t a t e " > < H e i g h t > 1 5 0 < / H e i g h t > < I s E x p a n d e d > t r u e < / I s E x p a n d e d > < W i d t h > 2 0 0 < / W i d t h > < / a : V a l u e > < / a : K e y V a l u e O f D i a g r a m O b j e c t K e y a n y T y p e z b w N T n L X > < a : K e y V a l u e O f D i a g r a m O b j e c t K e y a n y T y p e z b w N T n L X > < a : K e y > < K e y > T a b l e s \ j o b s 3   1 \ C o l u m n s \ m u l t i _ l o c a t i o n < / K e y > < / a : K e y > < a : V a l u e   i : t y p e = " D i a g r a m D i s p l a y N o d e V i e w S t a t e " > < H e i g h t > 1 5 0 < / H e i g h t > < I s E x p a n d e d > t r u e < / I s E x p a n d e d > < W i d t h > 2 0 0 < / W i d t h > < / a : V a l u e > < / a : K e y V a l u e O f D i a g r a m O b j e c t K e y a n y T y p e z b w N T n L X > < a : K e y V a l u e O f D i a g r a m O b j e c t K e y a n y T y p e z b w N T n L X > < a : K e y > < K e y > T a b l e s \ J o b s _ _ 2 < / K e y > < / a : K e y > < a : V a l u e   i : t y p e = " D i a g r a m D i s p l a y N o d e V i e w S t a t e " > < H e i g h t > 1 5 0 < / H e i g h t > < I s E x p a n d e d > t r u e < / I s E x p a n d e d > < L a y e d O u t > t r u e < / L a y e d O u t > < L e f t > 1 9 7 9 . 4 2 2 8 6 3 4 0 5 9 9 5 < / L e f t > < T a b I n d e x > 6 < / T a b I n d e x > < W i d t h > 2 0 0 < / W i d t h > < / a : V a l u e > < / a : K e y V a l u e O f D i a g r a m O b j e c t K e y a n y T y p e z b w N T n L X > < a : K e y V a l u e O f D i a g r a m O b j e c t K e y a n y T y p e z b w N T n L X > < a : K e y > < K e y > T a b l e s \ J o b s _ _ 2 \ C o l u m n s \ s u b C a t e g o r y < / K e y > < / a : K e y > < a : V a l u e   i : t y p e = " D i a g r a m D i s p l a y N o d e V i e w S t a t e " > < H e i g h t > 1 5 0 < / H e i g h t > < I s E x p a n d e d > t r u e < / I s E x p a n d e d > < W i d t h > 2 0 0 < / W i d t h > < / a : V a l u e > < / a : K e y V a l u e O f D i a g r a m O b j e c t K e y a n y T y p e z b w N T n L X > < a : K e y V a l u e O f D i a g r a m O b j e c t K e y a n y T y p e z b w N T n L X > < a : K e y > < K e y > T a b l e s \ J o b s _ _ 2 \ C o l u m n s \ m l _ s k i l l s < / K e y > < / a : K e y > < a : V a l u e   i : t y p e = " D i a g r a m D i s p l a y N o d e V i e w S t a t e " > < H e i g h t > 1 5 0 < / H e i g h t > < I s E x p a n d e d > t r u e < / I s E x p a n d e d > < W i d t h > 2 0 0 < / W i d t h > < / a : V a l u e > < / a : K e y V a l u e O f D i a g r a m O b j e c t K e y a n y T y p e z b w N T n L X > < a : K e y V a l u e O f D i a g r a m O b j e c t K e y a n y T y p e z b w N T n L X > < a : K e y > < K e y > T a b l e s \ J o b s _ _ 2 \ C o l u m n s \ l a t i t u d e < / K e y > < / a : K e y > < a : V a l u e   i : t y p e = " D i a g r a m D i s p l a y N o d e V i e w S t a t e " > < H e i g h t > 1 5 0 < / H e i g h t > < I s E x p a n d e d > t r u e < / I s E x p a n d e d > < W i d t h > 2 0 0 < / W i d t h > < / a : V a l u e > < / a : K e y V a l u e O f D i a g r a m O b j e c t K e y a n y T y p e z b w N T n L X > < a : K e y V a l u e O f D i a g r a m O b j e c t K e y a n y T y p e z b w N T n L X > < a : K e y > < K e y > T a b l e s \ J o b s _ _ 2 \ C o l u m n s \ t y p e < / K e y > < / a : K e y > < a : V a l u e   i : t y p e = " D i a g r a m D i s p l a y N o d e V i e w S t a t e " > < H e i g h t > 1 5 0 < / H e i g h t > < I s E x p a n d e d > t r u e < / I s E x p a n d e d > < W i d t h > 2 0 0 < / W i d t h > < / a : V a l u e > < / a : K e y V a l u e O f D i a g r a m O b j e c t K e y a n y T y p e z b w N T n L X > < a : K e y V a l u e O f D i a g r a m O b j e c t K e y a n y T y p e z b w N T n L X > < a : K e y > < K e y > T a b l e s \ J o b s _ _ 2 \ C o l u m n s \ m u l t i _ l o c a t i o n < / K e y > < / a : K e y > < a : V a l u e   i : t y p e = " D i a g r a m D i s p l a y N o d e V i e w S t a t e " > < H e i g h t > 1 5 0 < / H e i g h t > < I s E x p a n d e d > t r u e < / I s E x p a n d e d > < W i d t h > 2 0 0 < / W i d t h > < / a : V a l u e > < / a : K e y V a l u e O f D i a g r a m O b j e c t K e y a n y T y p e z b w N T n L X > < a : K e y V a l u e O f D i a g r a m O b j e c t K e y a n y T y p e z b w N T n L X > < a : K e y > < K e y > T a b l e s \ J o b s _ _ 2 \ C o l u m n s \ t i t l e < / K e y > < / a : K e y > < a : V a l u e   i : t y p e = " D i a g r a m D i s p l a y N o d e V i e w S t a t e " > < H e i g h t > 1 5 0 < / H e i g h t > < I s E x p a n d e d > t r u e < / I s E x p a n d e d > < W i d t h > 2 0 0 < / W i d t h > < / a : V a l u e > < / a : K e y V a l u e O f D i a g r a m O b j e c t K e y a n y T y p e z b w N T n L X > < a : K e y V a l u e O f D i a g r a m O b j e c t K e y a n y T y p e z b w N T n L X > < a : K e y > < K e y > T a b l e s \ J o b s _ _ 2 \ C o l u m n s \ m u l t i _ l o c a t i o n _ a r r a y < / K e y > < / a : K e y > < a : V a l u e   i : t y p e = " D i a g r a m D i s p l a y N o d e V i e w S t a t e " > < H e i g h t > 1 5 0 < / H e i g h t > < I s E x p a n d e d > t r u e < / I s E x p a n d e d > < W i d t h > 2 0 0 < / W i d t h > < / a : V a l u e > < / a : K e y V a l u e O f D i a g r a m O b j e c t K e y a n y T y p e z b w N T n L X > < a : K e y V a l u e O f D i a g r a m O b j e c t K e y a n y T y p e z b w N T n L X > < a : K e y > < K e y > T a b l e s \ J o b s _ _ 2 \ C o l u m n s \ j o b V i s i b i l i t y < / K e y > < / a : K e y > < a : V a l u e   i : t y p e = " D i a g r a m D i s p l a y N o d e V i e w S t a t e " > < H e i g h t > 1 5 0 < / H e i g h t > < I s E x p a n d e d > t r u e < / I s E x p a n d e d > < W i d t h > 2 0 0 < / W i d t h > < / a : V a l u e > < / a : K e y V a l u e O f D i a g r a m O b j e c t K e y a n y T y p e z b w N T n L X > < a : K e y V a l u e O f D i a g r a m O b j e c t K e y a n y T y p e z b w N T n L X > < a : K e y > < K e y > T a b l e s \ J o b s _ _ 2 \ C o l u m n s \ m u l t i _ c a t e g o r y _ a r r a y < / K e y > < / a : K e y > < a : V a l u e   i : t y p e = " D i a g r a m D i s p l a y N o d e V i e w S t a t e " > < H e i g h t > 1 5 0 < / H e i g h t > < I s E x p a n d e d > t r u e < / I s E x p a n d e d > < W i d t h > 2 0 0 < / W i d t h > < / a : V a l u e > < / a : K e y V a l u e O f D i a g r a m O b j e c t K e y a n y T y p e z b w N T n L X > < a : K e y V a l u e O f D i a g r a m O b j e c t K e y a n y T y p e z b w N T n L X > < a : K e y > < K e y > T a b l e s \ J o b s _ _ 2 \ C o l u m n s \ j o b S e q N o < / K e y > < / a : K e y > < a : V a l u e   i : t y p e = " D i a g r a m D i s p l a y N o d e V i e w S t a t e " > < H e i g h t > 1 5 0 < / H e i g h t > < I s E x p a n d e d > t r u e < / I s E x p a n d e d > < W i d t h > 2 0 0 < / W i d t h > < / a : V a l u e > < / a : K e y V a l u e O f D i a g r a m O b j e c t K e y a n y T y p e z b w N T n L X > < a : K e y V a l u e O f D i a g r a m O b j e c t K e y a n y T y p e z b w N T n L X > < a : K e y > < K e y > T a b l e s \ J o b s _ _ 2 \ C o l u m n s \ p o s t e d D a t e < / K e y > < / a : K e y > < a : V a l u e   i : t y p e = " D i a g r a m D i s p l a y N o d e V i e w S t a t e " > < H e i g h t > 1 5 0 < / H e i g h t > < I s E x p a n d e d > t r u e < / I s E x p a n d e d > < W i d t h > 2 0 0 < / W i d t h > < / a : V a l u e > < / a : K e y V a l u e O f D i a g r a m O b j e c t K e y a n y T y p e z b w N T n L X > < a : K e y V a l u e O f D i a g r a m O b j e c t K e y a n y T y p e z b w N T n L X > < a : K e y > < K e y > T a b l e s \ J o b s _ _ 2 \ C o l u m n s \ d e s c r i p t i o n T e a s e r < / K e y > < / a : K e y > < a : V a l u e   i : t y p e = " D i a g r a m D i s p l a y N o d e V i e w S t a t e " > < H e i g h t > 1 5 0 < / H e i g h t > < I s E x p a n d e d > t r u e < / I s E x p a n d e d > < W i d t h > 2 0 0 < / W i d t h > < / a : V a l u e > < / a : K e y V a l u e O f D i a g r a m O b j e c t K e y a n y T y p e z b w N T n L X > < a : K e y V a l u e O f D i a g r a m O b j e c t K e y a n y T y p e z b w N T n L X > < a : K e y > < K e y > T a b l e s \ J o b s _ _ 2 \ C o l u m n s \ d a t e C r e a t e d < / K e y > < / a : K e y > < a : V a l u e   i : t y p e = " D i a g r a m D i s p l a y N o d e V i e w S t a t e " > < H e i g h t > 1 5 0 < / H e i g h t > < I s E x p a n d e d > t r u e < / I s E x p a n d e d > < W i d t h > 2 0 0 < / W i d t h > < / a : V a l u e > < / a : K e y V a l u e O f D i a g r a m O b j e c t K e y a n y T y p e z b w N T n L X > < a : K e y V a l u e O f D i a g r a m O b j e c t K e y a n y T y p e z b w N T n L X > < a : K e y > < K e y > T a b l e s \ J o b s _ _ 2 \ C o l u m n s \ v i s i b i l i t y T y p e < / K e y > < / a : K e y > < a : V a l u e   i : t y p e = " D i a g r a m D i s p l a y N o d e V i e w S t a t e " > < H e i g h t > 1 5 0 < / H e i g h t > < I s E x p a n d e d > t r u e < / I s E x p a n d e d > < W i d t h > 2 0 0 < / W i d t h > < / a : V a l u e > < / a : K e y V a l u e O f D i a g r a m O b j e c t K e y a n y T y p e z b w N T n L X > < a : K e y V a l u e O f D i a g r a m O b j e c t K e y a n y T y p e z b w N T n L X > < a : K e y > < K e y > T a b l e s \ J o b s _ _ 2 \ C o l u m n s \ s i t e T y p e < / K e y > < / a : K e y > < a : V a l u e   i : t y p e = " D i a g r a m D i s p l a y N o d e V i e w S t a t e " > < H e i g h t > 1 5 0 < / H e i g h t > < I s E x p a n d e d > t r u e < / I s E x p a n d e d > < W i d t h > 2 0 0 < / W i d t h > < / a : V a l u e > < / a : K e y V a l u e O f D i a g r a m O b j e c t K e y a n y T y p e z b w N T n L X > < a : K e y V a l u e O f D i a g r a m O b j e c t K e y a n y T y p e z b w N T n L X > < a : K e y > < K e y > T a b l e s \ J o b s _ _ 2 \ C o l u m n s \ l o n g i t u d e < / K e y > < / a : K e y > < a : V a l u e   i : t y p e = " D i a g r a m D i s p l a y N o d e V i e w S t a t e " > < H e i g h t > 1 5 0 < / H e i g h t > < I s E x p a n d e d > t r u e < / I s E x p a n d e d > < W i d t h > 2 0 0 < / W i d t h > < / a : V a l u e > < / a : K e y V a l u e O f D i a g r a m O b j e c t K e y a n y T y p e z b w N T n L X > < a : K e y V a l u e O f D i a g r a m O b j e c t K e y a n y T y p e z b w N T n L X > < a : K e y > < K e y > T a b l e s \ J o b s _ _ 2 \ C o l u m n s \ i s M u l t i C a t e g o r y < / K e y > < / a : K e y > < a : V a l u e   i : t y p e = " D i a g r a m D i s p l a y N o d e V i e w S t a t e " > < H e i g h t > 1 5 0 < / H e i g h t > < I s E x p a n d e d > t r u e < / I s E x p a n d e d > < W i d t h > 2 0 0 < / W i d t h > < / a : V a l u e > < / a : K e y V a l u e O f D i a g r a m O b j e c t K e y a n y T y p e z b w N T n L X > < a : K e y V a l u e O f D i a g r a m O b j e c t K e y a n y T y p e z b w N T n L X > < a : K e y > < K e y > T a b l e s \ J o b s _ _ 2 \ C o l u m n s \ m u l t i _ c a t e g o r y < / K e y > < / a : K e y > < a : V a l u e   i : t y p e = " D i a g r a m D i s p l a y N o d e V i e w S t a t e " > < H e i g h t > 1 5 0 < / H e i g h t > < I s E x p a n d e d > t r u e < / I s E x p a n d e d > < W i d t h > 2 0 0 < / W i d t h > < / a : V a l u e > < / a : K e y V a l u e O f D i a g r a m O b j e c t K e y a n y T y p e z b w N T n L X > < a : K e y V a l u e O f D i a g r a m O b j e c t K e y a n y T y p e z b w N T n L X > < a : K e y > < K e y > T a b l e s \ J o b s _ _ 2 \ C o l u m n s \ r e q I d < / K e y > < / a : K e y > < a : V a l u e   i : t y p e = " D i a g r a m D i s p l a y N o d e V i e w S t a t e " > < H e i g h t > 1 5 0 < / H e i g h t > < I s E x p a n d e d > t r u e < / I s E x p a n d e d > < W i d t h > 2 0 0 < / W i d t h > < / a : V a l u e > < / a : K e y V a l u e O f D i a g r a m O b j e c t K e y a n y T y p e z b w N T n L X > < a : K e y V a l u e O f D i a g r a m O b j e c t K e y a n y T y p e z b w N T n L X > < a : K e y > < K e y > T a b l e s \ J o b s _ _ 2 \ C o l u m n s \ j o b I d < / K e y > < / a : K e y > < a : V a l u e   i : t y p e = " D i a g r a m D i s p l a y N o d e V i e w S t a t e " > < H e i g h t > 1 5 0 < / H e i g h t > < I s E x p a n d e d > t r u e < / I s E x p a n d e d > < W i d t h > 2 0 0 < / W i d t h > < / a : V a l u e > < / a : K e y V a l u e O f D i a g r a m O b j e c t K e y a n y T y p e z b w N T n L X > < a : K e y V a l u e O f D i a g r a m O b j e c t K e y a n y T y p e z b w N T n L X > < a : K e y > < K e y > T a b l e s \ J o b s _ _ 2 \ C o l u m n s \ b a d g e < / K e y > < / a : K e y > < a : V a l u e   i : t y p e = " D i a g r a m D i s p l a y N o d e V i e w S t a t e " > < H e i g h t > 1 5 0 < / H e i g h t > < I s E x p a n d e d > t r u e < / I s E x p a n d e d > < W i d t h > 2 0 0 < / W i d t h > < / a : V a l u e > < / a : K e y V a l u e O f D i a g r a m O b j e c t K e y a n y T y p e z b w N T n L X > < a : K e y V a l u e O f D i a g r a m O b j e c t K e y a n y T y p e z b w N T n L X > < a : K e y > < K e y > T a b l e s \ J o b s _ _ 2 \ C o l u m n s \ i s M u l t i L o c a t i o n < / K e y > < / a : K e y > < a : V a l u e   i : t y p e = " D i a g r a m D i s p l a y N o d e V i e w S t a t e " > < H e i g h t > 1 5 0 < / H e i g h t > < I s E x p a n d e d > t r u e < / I s E x p a n d e d > < W i d t h > 2 0 0 < / W i d t h > < / a : V a l u e > < / a : K e y V a l u e O f D i a g r a m O b j e c t K e y a n y T y p e z b w N T n L X > < a : K e y V a l u e O f D i a g r a m O b j e c t K e y a n y T y p e z b w N T n L X > < a : K e y > < K e y > T a b l e s \ J o b s _ _ 2 \ C o l u m n s \ a p p l y U r l < / K e y > < / a : K e y > < a : V a l u e   i : t y p e = " D i a g r a m D i s p l a y N o d e V i e w S t a t e " > < H e i g h t > 1 5 0 < / H e i g h t > < I s E x p a n d e d > t r u e < / I s E x p a n d e d > < W i d t h > 2 0 0 < / W i d t h > < / a : V a l u e > < / a : K e y V a l u e O f D i a g r a m O b j e c t K e y a n y T y p e z b w N T n L X > < a : K e y V a l u e O f D i a g r a m O b j e c t K e y a n y T y p e z b w N T n L X > < a : K e y > < K e y > T a b l e s \ J o b s _ _ 2 \ C o l u m n s \ l o c a t i o n < / K e y > < / a : K e y > < a : V a l u e   i : t y p e = " D i a g r a m D i s p l a y N o d e V i e w S t a t e " > < H e i g h t > 1 5 0 < / H e i g h t > < I s E x p a n d e d > t r u e < / I s E x p a n d e d > < W i d t h > 2 0 0 < / W i d t h > < / a : V a l u e > < / a : K e y V a l u e O f D i a g r a m O b j e c t K e y a n y T y p e z b w N T n L X > < a : K e y V a l u e O f D i a g r a m O b j e c t K e y a n y T y p e z b w N T n L X > < a : K e y > < K e y > T a b l e s \ J o b s _ _ 2 \ C o l u m n s \ m l _ j o b _ p a r s e r < / K e y > < / a : K e y > < a : V a l u e   i : t y p e = " D i a g r a m D i s p l a y N o d e V i e w S t a t e " > < H e i g h t > 1 5 0 < / H e i g h t > < I s E x p a n d e d > t r u e < / I s E x p a n d e d > < W i d t h > 2 0 0 < / W i d t h > < / a : V a l u e > < / a : K e y V a l u e O f D i a g r a m O b j e c t K e y a n y T y p e z b w N T n L X > < a : K e y V a l u e O f D i a g r a m O b j e c t K e y a n y T y p e z b w N T n L X > < a : K e y > < K e y > T a b l e s \ J o b s _ _ 2 \ C o l u m n s \ c a t e g o r y < / K e y > < / a : K e y > < a : V a l u e   i : t y p e = " D i a g r a m D i s p l a y N o d e V i e w S t a t e " > < H e i g h t > 1 5 0 < / H e i g h t > < I s E x p a n d e d > t r u e < / I s E x p a n d e d > < W i d t h > 2 0 0 < / W i d t h > < / a : V a l u e > < / a : K e y V a l u e O f D i a g r a m O b j e c t K e y a n y T y p e z b w N T n L X > < a : K e y V a l u e O f D i a g r a m O b j e c t K e y a n y T y p e z b w N T n L X > < a : K e y > < K e y > T a b l e s \ J o b s _ _ 2 \ C o l u m n s \ e x t e r n a l A p p l y < / K e y > < / a : K e y > < a : V a l u e   i : t y p e = " D i a g r a m D i s p l a y N o d e V i e w S t a t e " > < H e i g h t > 1 5 0 < / H e i g h t > < I s E x p a n d e d > t r u e < / I s E x p a n d e d > < W i d t h > 2 0 0 < / W i d t h > < / a : V a l u e > < / a : K e y V a l u e O f D i a g r a m O b j e c t K e y a n y T y p e z b w N T n L X > < a : K e y V a l u e O f D i a g r a m O b j e c t K e y a n y T y p e z b w N T n L X > < a : K e y > < K e y > T a b l e s \ J o b s _ _ 2 \ M e a s u r e s \ C o u n t   o f   m l _ s k i l l s < / K e y > < / a : K e y > < a : V a l u e   i : t y p e = " D i a g r a m D i s p l a y N o d e V i e w S t a t e " > < H e i g h t > 1 5 0 < / H e i g h t > < I s E x p a n d e d > t r u e < / I s E x p a n d e d > < W i d t h > 2 0 0 < / W i d t h > < / a : V a l u e > < / a : K e y V a l u e O f D i a g r a m O b j e c t K e y a n y T y p e z b w N T n L X > < a : K e y V a l u e O f D i a g r a m O b j e c t K e y a n y T y p e z b w N T n L X > < a : K e y > < K e y > T a b l e s \ J o b s _ _ 2 \ C o u n t   o f   m l _ s k i l l s \ A d d i t i o n a l   I n f o \ I m p l i c i t   M e a s u r e < / K e y > < / a : K e y > < a : V a l u e   i : t y p e = " D i a g r a m D i s p l a y V i e w S t a t e I D i a g r a m T a g A d d i t i o n a l I n f o " / > < / a : K e y V a l u e O f D i a g r a m O b j e c t K e y a n y T y p e z b w N T n L X > < a : K e y V a l u e O f D i a g r a m O b j e c t K e y a n y T y p e z b w N T n L X > < a : K e y > < K e y > T a b l e s \ J o b s     3 < / K e y > < / a : K e y > < a : V a l u e   i : t y p e = " D i a g r a m D i s p l a y N o d e V i e w S t a t e " > < H e i g h t > 1 5 0 < / H e i g h t > < I s E x p a n d e d > t r u e < / I s E x p a n d e d > < L a y e d O u t > t r u e < / L a y e d O u t > < L e f t > 2 2 1 9 . 4 2 2 8 6 3 4 0 5 9 9 5 < / L e f t > < T a b I n d e x > 7 < / T a b I n d e x > < T o p > 2 9 3 . 4 0 0 0 0 0 0 0 0 0 0 0 0 9 < / T o p > < W i d t h > 2 0 0 < / W i d t h > < / a : V a l u e > < / a : K e y V a l u e O f D i a g r a m O b j e c t K e y a n y T y p e z b w N T n L X > < a : K e y V a l u e O f D i a g r a m O b j e c t K e y a n y T y p e z b w N T n L X > < a : K e y > < K e y > T a b l e s \ J o b s     3 \ C o l u m n s \ W e b P a g e < / K e y > < / a : K e y > < a : V a l u e   i : t y p e = " D i a g r a m D i s p l a y N o d e V i e w S t a t e " > < H e i g h t > 1 5 0 < / H e i g h t > < I s E x p a n d e d > t r u e < / I s E x p a n d e d > < W i d t h > 2 0 0 < / W i d t h > < / a : V a l u e > < / a : K e y V a l u e O f D i a g r a m O b j e c t K e y a n y T y p e z b w N T n L X > < a : K e y V a l u e O f D i a g r a m O b j e c t K e y a n y T y p e z b w N T n L X > < a : K e y > < K e y > T a b l e s \ J o b s     3 \ C o l u m n s \ W e b C o n t e n t s < / K e y > < / a : K e y > < a : V a l u e   i : t y p e = " D i a g r a m D i s p l a y N o d e V i e w S t a t e " > < H e i g h t > 1 5 0 < / H e i g h t > < I s E x p a n d e d > t r u e < / I s E x p a n d e d > < W i d t h > 2 0 0 < / W i d t h > < / a : V a l u e > < / a : K e y V a l u e O f D i a g r a m O b j e c t K e y a n y T y p e z b w N T n L X > < a : K e y V a l u e O f D i a g r a m O b j e c t K e y a n y T y p e z b w N T n L X > < a : K e y > < K e y > T a b l e s \ J o b s     3 \ C o l u m n s \ j o b I d < / K e y > < / a : K e y > < a : V a l u e   i : t y p e = " D i a g r a m D i s p l a y N o d e V i e w S t a t e " > < H e i g h t > 1 5 0 < / H e i g h t > < I s E x p a n d e d > t r u e < / I s E x p a n d e d > < W i d t h > 2 0 0 < / W i d t h > < / a : V a l u e > < / a : K e y V a l u e O f D i a g r a m O b j e c t K e y a n y T y p e z b w N T n L X > < a : K e y V a l u e O f D i a g r a m O b j e c t K e y a n y T y p e z b w N T n L X > < a : K e y > < K e y > T a b l e s \ J o b s     3 \ C o l u m n s \ c i t y S t a t e < / K e y > < / a : K e y > < a : V a l u e   i : t y p e = " D i a g r a m D i s p l a y N o d e V i e w S t a t e " > < H e i g h t > 1 5 0 < / H e i g h t > < I s E x p a n d e d > t r u e < / I s E x p a n d e d > < W i d t h > 2 0 0 < / W i d t h > < / a : V a l u e > < / a : K e y V a l u e O f D i a g r a m O b j e c t K e y a n y T y p e z b w N T n L X > < a : K e y V a l u e O f D i a g r a m O b j e c t K e y a n y T y p e z b w N T n L X > < a : K e y > < K e y > T a b l e s \ J o b s     3 \ C o l u m n s \ c o u n t r y < / K e y > < / a : K e y > < a : V a l u e   i : t y p e = " D i a g r a m D i s p l a y N o d e V i e w S t a t e " > < H e i g h t > 1 5 0 < / H e i g h t > < I s E x p a n d e d > t r u e < / I s E x p a n d e d > < W i d t h > 2 0 0 < / W i d t h > < / a : V a l u e > < / a : K e y V a l u e O f D i a g r a m O b j e c t K e y a n y T y p e z b w N T n L X > < a : K e y V a l u e O f D i a g r a m O b j e c t K e y a n y T y p e z b w N T n L X > < a : K e y > < K e y > T a b l e s \ J o b s     3 \ C o l u m n s \ s u b C a t e g o r y < / K e y > < / a : K e y > < a : V a l u e   i : t y p e = " D i a g r a m D i s p l a y N o d e V i e w S t a t e " > < H e i g h t > 1 5 0 < / H e i g h t > < I s E x p a n d e d > t r u e < / I s E x p a n d e d > < W i d t h > 2 0 0 < / W i d t h > < / a : V a l u e > < / a : K e y V a l u e O f D i a g r a m O b j e c t K e y a n y T y p e z b w N T n L X > < a : K e y V a l u e O f D i a g r a m O b j e c t K e y a n y T y p e z b w N T n L X > < a : K e y > < K e y > T a b l e s \ J o b s     3 \ C o l u m n s \ c i t y < / K e y > < / a : K e y > < a : V a l u e   i : t y p e = " D i a g r a m D i s p l a y N o d e V i e w S t a t e " > < H e i g h t > 1 5 0 < / H e i g h t > < I s E x p a n d e d > t r u e < / I s E x p a n d e d > < W i d t h > 2 0 0 < / W i d t h > < / a : V a l u e > < / a : K e y V a l u e O f D i a g r a m O b j e c t K e y a n y T y p e z b w N T n L X > < a : K e y V a l u e O f D i a g r a m O b j e c t K e y a n y T y p e z b w N T n L X > < a : K e y > < K e y > T a b l e s \ J o b s     3 \ C o l u m n s \ m l _ s k i l l s < / K e y > < / a : K e y > < a : V a l u e   i : t y p e = " D i a g r a m D i s p l a y N o d e V i e w S t a t e " > < H e i g h t > 1 5 0 < / H e i g h t > < I s E x p a n d e d > t r u e < / I s E x p a n d e d > < W i d t h > 2 0 0 < / W i d t h > < / a : V a l u e > < / a : K e y V a l u e O f D i a g r a m O b j e c t K e y a n y T y p e z b w N T n L X > < a : K e y V a l u e O f D i a g r a m O b j e c t K e y a n y T y p e z b w N T n L X > < a : K e y > < K e y > T a b l e s \ J o b s     3 \ C o l u m n s \ l a t i t u d e < / K e y > < / a : K e y > < a : V a l u e   i : t y p e = " D i a g r a m D i s p l a y N o d e V i e w S t a t e " > < H e i g h t > 1 5 0 < / H e i g h t > < I s E x p a n d e d > t r u e < / I s E x p a n d e d > < W i d t h > 2 0 0 < / W i d t h > < / a : V a l u e > < / a : K e y V a l u e O f D i a g r a m O b j e c t K e y a n y T y p e z b w N T n L X > < a : K e y V a l u e O f D i a g r a m O b j e c t K e y a n y T y p e z b w N T n L X > < a : K e y > < K e y > T a b l e s \ J o b s     3 \ C o l u m n s \ t y p e < / K e y > < / a : K e y > < a : V a l u e   i : t y p e = " D i a g r a m D i s p l a y N o d e V i e w S t a t e " > < H e i g h t > 1 5 0 < / H e i g h t > < I s E x p a n d e d > t r u e < / I s E x p a n d e d > < W i d t h > 2 0 0 < / W i d t h > < / a : V a l u e > < / a : K e y V a l u e O f D i a g r a m O b j e c t K e y a n y T y p e z b w N T n L X > < a : K e y V a l u e O f D i a g r a m O b j e c t K e y a n y T y p e z b w N T n L X > < a : K e y > < K e y > T a b l e s \ J o b s     3 \ C o l u m n s \ m u l t i _ l o c a t i o n < / K e y > < / a : K e y > < a : V a l u e   i : t y p e = " D i a g r a m D i s p l a y N o d e V i e w S t a t e " > < H e i g h t > 1 5 0 < / H e i g h t > < I s E x p a n d e d > t r u e < / I s E x p a n d e d > < W i d t h > 2 0 0 < / W i d t h > < / a : V a l u e > < / a : K e y V a l u e O f D i a g r a m O b j e c t K e y a n y T y p e z b w N T n L X > < a : K e y V a l u e O f D i a g r a m O b j e c t K e y a n y T y p e z b w N T n L X > < a : K e y > < K e y > T a b l e s \ J o b s     3 \ C o l u m n s \ l o c a l e < / K e y > < / a : K e y > < a : V a l u e   i : t y p e = " D i a g r a m D i s p l a y N o d e V i e w S t a t e " > < H e i g h t > 1 5 0 < / H e i g h t > < I s E x p a n d e d > t r u e < / I s E x p a n d e d > < W i d t h > 2 0 0 < / W i d t h > < / a : V a l u e > < / a : K e y V a l u e O f D i a g r a m O b j e c t K e y a n y T y p e z b w N T n L X > < a : K e y V a l u e O f D i a g r a m O b j e c t K e y a n y T y p e z b w N T n L X > < a : K e y > < K e y > T a b l e s \ J o b s     3 \ C o l u m n s \ t i t l e < / K e y > < / a : K e y > < a : V a l u e   i : t y p e = " D i a g r a m D i s p l a y N o d e V i e w S t a t e " > < H e i g h t > 1 5 0 < / H e i g h t > < I s E x p a n d e d > t r u e < / I s E x p a n d e d > < W i d t h > 2 0 0 < / W i d t h > < / a : V a l u e > < / a : K e y V a l u e O f D i a g r a m O b j e c t K e y a n y T y p e z b w N T n L X > < a : K e y V a l u e O f D i a g r a m O b j e c t K e y a n y T y p e z b w N T n L X > < a : K e y > < K e y > T a b l e s \ J o b s     3 \ C o l u m n s \ m u l t i _ l o c a t i o n _ a r r a y < / K e y > < / a : K e y > < a : V a l u e   i : t y p e = " D i a g r a m D i s p l a y N o d e V i e w S t a t e " > < H e i g h t > 1 5 0 < / H e i g h t > < I s E x p a n d e d > t r u e < / I s E x p a n d e d > < W i d t h > 2 0 0 < / W i d t h > < / a : V a l u e > < / a : K e y V a l u e O f D i a g r a m O b j e c t K e y a n y T y p e z b w N T n L X > < a : K e y V a l u e O f D i a g r a m O b j e c t K e y a n y T y p e z b w N T n L X > < a : K e y > < K e y > T a b l e s \ J o b s     3 \ C o l u m n s \ j o b S e q N o < / K e y > < / a : K e y > < a : V a l u e   i : t y p e = " D i a g r a m D i s p l a y N o d e V i e w S t a t e " > < H e i g h t > 1 5 0 < / H e i g h t > < I s E x p a n d e d > t r u e < / I s E x p a n d e d > < W i d t h > 2 0 0 < / W i d t h > < / a : V a l u e > < / a : K e y V a l u e O f D i a g r a m O b j e c t K e y a n y T y p e z b w N T n L X > < a : K e y V a l u e O f D i a g r a m O b j e c t K e y a n y T y p e z b w N T n L X > < a : K e y > < K e y > T a b l e s \ J o b s     3 \ C o l u m n s \ p o s t e d D a t e < / K e y > < / a : K e y > < a : V a l u e   i : t y p e = " D i a g r a m D i s p l a y N o d e V i e w S t a t e " > < H e i g h t > 1 5 0 < / H e i g h t > < I s E x p a n d e d > t r u e < / I s E x p a n d e d > < W i d t h > 2 0 0 < / W i d t h > < / a : V a l u e > < / a : K e y V a l u e O f D i a g r a m O b j e c t K e y a n y T y p e z b w N T n L X > < a : K e y V a l u e O f D i a g r a m O b j e c t K e y a n y T y p e z b w N T n L X > < a : K e y > < K e y > T a b l e s \ J o b s     3 \ C o l u m n s \ d e s c r i p t i o n T e a s e r < / K e y > < / a : K e y > < a : V a l u e   i : t y p e = " D i a g r a m D i s p l a y N o d e V i e w S t a t e " > < H e i g h t > 1 5 0 < / H e i g h t > < I s E x p a n d e d > t r u e < / I s E x p a n d e d > < W i d t h > 2 0 0 < / W i d t h > < / a : V a l u e > < / a : K e y V a l u e O f D i a g r a m O b j e c t K e y a n y T y p e z b w N T n L X > < a : K e y V a l u e O f D i a g r a m O b j e c t K e y a n y T y p e z b w N T n L X > < a : K e y > < K e y > T a b l e s \ J o b s     3 \ C o l u m n s \ d a t e C r e a t e d < / K e y > < / a : K e y > < a : V a l u e   i : t y p e = " D i a g r a m D i s p l a y N o d e V i e w S t a t e " > < H e i g h t > 1 5 0 < / H e i g h t > < I s E x p a n d e d > t r u e < / I s E x p a n d e d > < W i d t h > 2 0 0 < / W i d t h > < / a : V a l u e > < / a : K e y V a l u e O f D i a g r a m O b j e c t K e y a n y T y p e z b w N T n L X > < a : K e y V a l u e O f D i a g r a m O b j e c t K e y a n y T y p e z b w N T n L X > < a : K e y > < K e y > T a b l e s \ J o b s     3 \ C o l u m n s \ s t a t e < / K e y > < / a : K e y > < a : V a l u e   i : t y p e = " D i a g r a m D i s p l a y N o d e V i e w S t a t e " > < H e i g h t > 1 5 0 < / H e i g h t > < I s E x p a n d e d > t r u e < / I s E x p a n d e d > < W i d t h > 2 0 0 < / W i d t h > < / a : V a l u e > < / a : K e y V a l u e O f D i a g r a m O b j e c t K e y a n y T y p e z b w N T n L X > < a : K e y V a l u e O f D i a g r a m O b j e c t K e y a n y T y p e z b w N T n L X > < a : K e y > < K e y > T a b l e s \ J o b s     3 \ C o l u m n s \ c i t y S t a t e C o u n t r y < / K e y > < / a : K e y > < a : V a l u e   i : t y p e = " D i a g r a m D i s p l a y N o d e V i e w S t a t e " > < H e i g h t > 1 5 0 < / H e i g h t > < I s E x p a n d e d > t r u e < / I s E x p a n d e d > < W i d t h > 2 0 0 < / W i d t h > < / a : V a l u e > < / a : K e y V a l u e O f D i a g r a m O b j e c t K e y a n y T y p e z b w N T n L X > < a : K e y V a l u e O f D i a g r a m O b j e c t K e y a n y T y p e z b w N T n L X > < a : K e y > < K e y > T a b l e s \ J o b s     3 \ C o l u m n s \ v i s i b i l i t y T y p e < / K e y > < / a : K e y > < a : V a l u e   i : t y p e = " D i a g r a m D i s p l a y N o d e V i e w S t a t e " > < H e i g h t > 1 5 0 < / H e i g h t > < I s E x p a n d e d > t r u e < / I s E x p a n d e d > < W i d t h > 2 0 0 < / W i d t h > < / a : V a l u e > < / a : K e y V a l u e O f D i a g r a m O b j e c t K e y a n y T y p e z b w N T n L X > < a : K e y V a l u e O f D i a g r a m O b j e c t K e y a n y T y p e z b w N T n L X > < a : K e y > < K e y > T a b l e s \ J o b s     3 \ C o l u m n s \ s i t e T y p e < / K e y > < / a : K e y > < a : V a l u e   i : t y p e = " D i a g r a m D i s p l a y N o d e V i e w S t a t e " > < H e i g h t > 1 5 0 < / H e i g h t > < I s E x p a n d e d > t r u e < / I s E x p a n d e d > < W i d t h > 2 0 0 < / W i d t h > < / a : V a l u e > < / a : K e y V a l u e O f D i a g r a m O b j e c t K e y a n y T y p e z b w N T n L X > < a : K e y V a l u e O f D i a g r a m O b j e c t K e y a n y T y p e z b w N T n L X > < a : K e y > < K e y > T a b l e s \ J o b s     3 \ C o l u m n s \ l o n g i t u d e < / K e y > < / a : K e y > < a : V a l u e   i : t y p e = " D i a g r a m D i s p l a y N o d e V i e w S t a t e " > < H e i g h t > 1 5 0 < / H e i g h t > < I s E x p a n d e d > t r u e < / I s E x p a n d e d > < W i d t h > 2 0 0 < / W i d t h > < / a : V a l u e > < / a : K e y V a l u e O f D i a g r a m O b j e c t K e y a n y T y p e z b w N T n L X > < a : K e y V a l u e O f D i a g r a m O b j e c t K e y a n y T y p e z b w N T n L X > < a : K e y > < K e y > T a b l e s \ J o b s     3 \ C o l u m n s \ a d d r e s s < / K e y > < / a : K e y > < a : V a l u e   i : t y p e = " D i a g r a m D i s p l a y N o d e V i e w S t a t e " > < H e i g h t > 1 5 0 < / H e i g h t > < I s E x p a n d e d > t r u e < / I s E x p a n d e d > < W i d t h > 2 0 0 < / W i d t h > < / a : V a l u e > < / a : K e y V a l u e O f D i a g r a m O b j e c t K e y a n y T y p e z b w N T n L X > < a : K e y V a l u e O f D i a g r a m O b j e c t K e y a n y T y p e z b w N T n L X > < a : K e y > < K e y > T a b l e s \ J o b s     3 \ C o l u m n s \ i s M u l t i C a t e g o r y < / K e y > < / a : K e y > < a : V a l u e   i : t y p e = " D i a g r a m D i s p l a y N o d e V i e w S t a t e " > < H e i g h t > 1 5 0 < / H e i g h t > < I s E x p a n d e d > t r u e < / I s E x p a n d e d > < W i d t h > 2 0 0 < / W i d t h > < / a : V a l u e > < / a : K e y V a l u e O f D i a g r a m O b j e c t K e y a n y T y p e z b w N T n L X > < a : K e y V a l u e O f D i a g r a m O b j e c t K e y a n y T y p e z b w N T n L X > < a : K e y > < K e y > T a b l e s \ J o b s     3 \ C o l u m n s \ m u l t i _ c a t e g o r y < / K e y > < / a : K e y > < a : V a l u e   i : t y p e = " D i a g r a m D i s p l a y N o d e V i e w S t a t e " > < H e i g h t > 1 5 0 < / H e i g h t > < I s E x p a n d e d > t r u e < / I s E x p a n d e d > < W i d t h > 2 0 0 < / W i d t h > < / a : V a l u e > < / a : K e y V a l u e O f D i a g r a m O b j e c t K e y a n y T y p e z b w N T n L X > < a : K e y V a l u e O f D i a g r a m O b j e c t K e y a n y T y p e z b w N T n L X > < a : K e y > < K e y > T a b l e s \ J o b s     3 \ C o l u m n s \ r e q I d < / K e y > < / a : K e y > < a : V a l u e   i : t y p e = " D i a g r a m D i s p l a y N o d e V i e w S t a t e " > < H e i g h t > 1 5 0 < / H e i g h t > < I s E x p a n d e d > t r u e < / I s E x p a n d e d > < W i d t h > 2 0 0 < / W i d t h > < / a : V a l u e > < / a : K e y V a l u e O f D i a g r a m O b j e c t K e y a n y T y p e z b w N T n L X > < a : K e y V a l u e O f D i a g r a m O b j e c t K e y a n y T y p e z b w N T n L X > < a : K e y > < K e y > T a b l e s \ J o b s     3 \ C o l u m n s \ b a d g e < / K e y > < / a : K e y > < a : V a l u e   i : t y p e = " D i a g r a m D i s p l a y N o d e V i e w S t a t e " > < H e i g h t > 1 5 0 < / H e i g h t > < I s E x p a n d e d > t r u e < / I s E x p a n d e d > < W i d t h > 2 0 0 < / W i d t h > < / a : V a l u e > < / a : K e y V a l u e O f D i a g r a m O b j e c t K e y a n y T y p e z b w N T n L X > < a : K e y V a l u e O f D i a g r a m O b j e c t K e y a n y T y p e z b w N T n L X > < a : K e y > < K e y > T a b l e s \ J o b s     3 \ C o l u m n s \ j o b V i s i b i l i t y < / K e y > < / a : K e y > < a : V a l u e   i : t y p e = " D i a g r a m D i s p l a y N o d e V i e w S t a t e " > < H e i g h t > 1 5 0 < / H e i g h t > < I s E x p a n d e d > t r u e < / I s E x p a n d e d > < W i d t h > 2 0 0 < / W i d t h > < / a : V a l u e > < / a : K e y V a l u e O f D i a g r a m O b j e c t K e y a n y T y p e z b w N T n L X > < a : K e y V a l u e O f D i a g r a m O b j e c t K e y a n y T y p e z b w N T n L X > < a : K e y > < K e y > T a b l e s \ J o b s     3 \ C o l u m n s \ i s M u l t i L o c a t i o n < / K e y > < / a : K e y > < a : V a l u e   i : t y p e = " D i a g r a m D i s p l a y N o d e V i e w S t a t e " > < H e i g h t > 1 5 0 < / H e i g h t > < I s E x p a n d e d > t r u e < / I s E x p a n d e d > < W i d t h > 2 0 0 < / W i d t h > < / a : V a l u e > < / a : K e y V a l u e O f D i a g r a m O b j e c t K e y a n y T y p e z b w N T n L X > < a : K e y V a l u e O f D i a g r a m O b j e c t K e y a n y T y p e z b w N T n L X > < a : K e y > < K e y > T a b l e s \ J o b s     3 \ C o l u m n s \ a p p l y U r l < / K e y > < / a : K e y > < a : V a l u e   i : t y p e = " D i a g r a m D i s p l a y N o d e V i e w S t a t e " > < H e i g h t > 1 5 0 < / H e i g h t > < I s E x p a n d e d > t r u e < / I s E x p a n d e d > < W i d t h > 2 0 0 < / W i d t h > < / a : V a l u e > < / a : K e y V a l u e O f D i a g r a m O b j e c t K e y a n y T y p e z b w N T n L X > < a : K e y V a l u e O f D i a g r a m O b j e c t K e y a n y T y p e z b w N T n L X > < a : K e y > < K e y > T a b l e s \ J o b s     3 \ C o l u m n s \ m u l t i _ c a t e g o r y _ a r r a y < / K e y > < / a : K e y > < a : V a l u e   i : t y p e = " D i a g r a m D i s p l a y N o d e V i e w S t a t e " > < H e i g h t > 1 5 0 < / H e i g h t > < I s E x p a n d e d > t r u e < / I s E x p a n d e d > < W i d t h > 2 0 0 < / W i d t h > < / a : V a l u e > < / a : K e y V a l u e O f D i a g r a m O b j e c t K e y a n y T y p e z b w N T n L X > < a : K e y V a l u e O f D i a g r a m O b j e c t K e y a n y T y p e z b w N T n L X > < a : K e y > < K e y > T a b l e s \ J o b s     3 \ C o l u m n s \ l o c a t i o n < / K e y > < / a : K e y > < a : V a l u e   i : t y p e = " D i a g r a m D i s p l a y N o d e V i e w S t a t e " > < H e i g h t > 1 5 0 < / H e i g h t > < I s E x p a n d e d > t r u e < / I s E x p a n d e d > < W i d t h > 2 0 0 < / W i d t h > < / a : V a l u e > < / a : K e y V a l u e O f D i a g r a m O b j e c t K e y a n y T y p e z b w N T n L X > < a : K e y V a l u e O f D i a g r a m O b j e c t K e y a n y T y p e z b w N T n L X > < a : K e y > < K e y > T a b l e s \ J o b s     3 \ C o l u m n s \ m l _ j o b _ p a r s e r < / K e y > < / a : K e y > < a : V a l u e   i : t y p e = " D i a g r a m D i s p l a y N o d e V i e w S t a t e " > < H e i g h t > 1 5 0 < / H e i g h t > < I s E x p a n d e d > t r u e < / I s E x p a n d e d > < W i d t h > 2 0 0 < / W i d t h > < / a : V a l u e > < / a : K e y V a l u e O f D i a g r a m O b j e c t K e y a n y T y p e z b w N T n L X > < a : K e y V a l u e O f D i a g r a m O b j e c t K e y a n y T y p e z b w N T n L X > < a : K e y > < K e y > T a b l e s \ J o b s     3 \ C o l u m n s \ P u b l i c U R L < / K e y > < / a : K e y > < a : V a l u e   i : t y p e = " D i a g r a m D i s p l a y N o d e V i e w S t a t e " > < H e i g h t > 1 5 0 < / H e i g h t > < I s E x p a n d e d > t r u e < / I s E x p a n d e d > < W i d t h > 2 0 0 < / W i d t h > < / a : V a l u e > < / a : K e y V a l u e O f D i a g r a m O b j e c t K e y a n y T y p e z b w N T n L X > < a : K e y V a l u e O f D i a g r a m O b j e c t K e y a n y T y p e z b w N T n L X > < a : K e y > < K e y > T a b l e s \ J o b s     3 \ C o l u m n s \ c a t e g o r y < / K e y > < / a : K e y > < a : V a l u e   i : t y p e = " D i a g r a m D i s p l a y N o d e V i e w S t a t e " > < H e i g h t > 1 5 0 < / H e i g h t > < I s E x p a n d e d > t r u e < / I s E x p a n d e d > < W i d t h > 2 0 0 < / W i d t h > < / a : V a l u e > < / a : K e y V a l u e O f D i a g r a m O b j e c t K e y a n y T y p e z b w N T n L X > < a : K e y V a l u e O f D i a g r a m O b j e c t K e y a n y T y p e z b w N T n L X > < a : K e y > < K e y > T a b l e s \ J o b s     3 \ C o l u m n s \ e x t e r n a l A p p l y < / K e y > < / a : K e y > < a : V a l u e   i : t y p e = " D i a g r a m D i s p l a y N o d e V i e w S t a t e " > < H e i g h t > 1 5 0 < / H e i g h t > < I s E x p a n d e d > t r u e < / I s E x p a n d e d > < W i d t h > 2 0 0 < / W i d t h > < / a : V a l u e > < / a : K e y V a l u e O f D i a g r a m O b j e c t K e y a n y T y p e z b w N T n L X > < a : K e y V a l u e O f D i a g r a m O b j e c t K e y a n y T y p e z b w N T n L X > < a : K e y > < K e y > T a b l e s \ J o b s     4 < / K e y > < / a : K e y > < a : V a l u e   i : t y p e = " D i a g r a m D i s p l a y N o d e V i e w S t a t e " > < H e i g h t > 1 5 0 < / H e i g h t > < I s E x p a n d e d > t r u e < / I s E x p a n d e d > < L a y e d O u t > t r u e < / L a y e d O u t > < L e f t > 2 5 4 9 . 3 2 6 6 7 3 9 7 3 6 6 0 9 < / L e f t > < T a b I n d e x > 8 < / T a b I n d e x > < T o p > 2 9 3 . 4 0 0 0 0 0 0 0 0 0 0 0 0 9 < / T o p > < W i d t h > 2 0 0 < / W i d t h > < / a : V a l u e > < / a : K e y V a l u e O f D i a g r a m O b j e c t K e y a n y T y p e z b w N T n L X > < a : K e y V a l u e O f D i a g r a m O b j e c t K e y a n y T y p e z b w N T n L X > < a : K e y > < K e y > T a b l e s \ J o b s     4 \ C o l u m n s \ C a p t i o n < / K e y > < / a : K e y > < a : V a l u e   i : t y p e = " D i a g r a m D i s p l a y N o d e V i e w S t a t e " > < H e i g h t > 1 5 0 < / H e i g h t > < I s E x p a n d e d > t r u e < / I s E x p a n d e d > < W i d t h > 2 0 0 < / W i d t h > < / a : V a l u e > < / a : K e y V a l u e O f D i a g r a m O b j e c t K e y a n y T y p e z b w N T n L X > < a : K e y V a l u e O f D i a g r a m O b j e c t K e y a n y T y p e z b w N T n L X > < a : K e y > < K e y > T a b l e s \ J o b s     4 \ C o l u m n s \ S o u r c e < / K e y > < / a : K e y > < a : V a l u e   i : t y p e = " D i a g r a m D i s p l a y N o d e V i e w S t a t e " > < H e i g h t > 1 5 0 < / H e i g h t > < I s E x p a n d e d > t r u e < / I s E x p a n d e d > < W i d t h > 2 0 0 < / W i d t h > < / a : V a l u e > < / a : K e y V a l u e O f D i a g r a m O b j e c t K e y a n y T y p e z b w N T n L X > < a : K e y V a l u e O f D i a g r a m O b j e c t K e y a n y T y p e z b w N T n L X > < a : K e y > < K e y > T a b l e s \ J o b s     4 \ C o l u m n s \ C l a s s N a m e < / K e y > < / a : K e y > < a : V a l u e   i : t y p e = " D i a g r a m D i s p l a y N o d e V i e w S t a t e " > < H e i g h t > 1 5 0 < / H e i g h t > < I s E x p a n d e d > t r u e < / I s E x p a n d e d > < W i d t h > 2 0 0 < / W i d t h > < / a : V a l u e > < / a : K e y V a l u e O f D i a g r a m O b j e c t K e y a n y T y p e z b w N T n L X > < a : K e y V a l u e O f D i a g r a m O b j e c t K e y a n y T y p e z b w N T n L X > < a : K e y > < K e y > T a b l e s \ J o b s     4 \ C o l u m n s \ I d < / K e y > < / a : K e y > < a : V a l u e   i : t y p e = " D i a g r a m D i s p l a y N o d e V i e w S t a t e " > < H e i g h t > 1 5 0 < / H e i g h t > < I s E x p a n d e d > t r u e < / I s E x p a n d e d > < W i d t h > 2 0 0 < / W i d t h > < / a : V a l u e > < / a : K e y V a l u e O f D i a g r a m O b j e c t K e y a n y T y p e z b w N T n L X > < a : K e y V a l u e O f D i a g r a m O b j e c t K e y a n y T y p e z b w N T n L X > < a : K e y > < K e y > T a b l e s \ J o b s     4 \ C o l u m n s \ H T M L . K i n d < / K e y > < / a : K e y > < a : V a l u e   i : t y p e = " D i a g r a m D i s p l a y N o d e V i e w S t a t e " > < H e i g h t > 1 5 0 < / H e i g h t > < I s E x p a n d e d > t r u e < / I s E x p a n d e d > < W i d t h > 2 0 0 < / W i d t h > < / a : V a l u e > < / a : K e y V a l u e O f D i a g r a m O b j e c t K e y a n y T y p e z b w N T n L X > < a : K e y V a l u e O f D i a g r a m O b j e c t K e y a n y T y p e z b w N T n L X > < a : K e y > < K e y > T a b l e s \ J o b s     4 \ C o l u m n s \ H T M L . N a m e < / K e y > < / a : K e y > < a : V a l u e   i : t y p e = " D i a g r a m D i s p l a y N o d e V i e w S t a t e " > < H e i g h t > 1 5 0 < / H e i g h t > < I s E x p a n d e d > t r u e < / I s E x p a n d e d > < W i d t h > 2 0 0 < / W i d t h > < / a : V a l u e > < / a : K e y V a l u e O f D i a g r a m O b j e c t K e y a n y T y p e z b w N T n L X > < a : K e y V a l u e O f D i a g r a m O b j e c t K e y a n y T y p e z b w N T n L X > < a : K e y > < K e y > T a b l e s \ J o b s     4 \ C o l u m n s \ H T M L . C h i l d r e n . K i n d < / K e y > < / a : K e y > < a : V a l u e   i : t y p e = " D i a g r a m D i s p l a y N o d e V i e w S t a t e " > < H e i g h t > 1 5 0 < / H e i g h t > < I s E x p a n d e d > t r u e < / I s E x p a n d e d > < W i d t h > 2 0 0 < / W i d t h > < / a : V a l u e > < / a : K e y V a l u e O f D i a g r a m O b j e c t K e y a n y T y p e z b w N T n L X > < a : K e y V a l u e O f D i a g r a m O b j e c t K e y a n y T y p e z b w N T n L X > < a : K e y > < K e y > T a b l e s \ J o b s     4 \ C o l u m n s \ H T M L . C h i l d r e n . N a m e < / K e y > < / a : K e y > < a : V a l u e   i : t y p e = " D i a g r a m D i s p l a y N o d e V i e w S t a t e " > < H e i g h t > 1 5 0 < / H e i g h t > < I s E x p a n d e d > t r u e < / I s E x p a n d e d > < W i d t h > 2 0 0 < / W i d t h > < / a : V a l u e > < / a : K e y V a l u e O f D i a g r a m O b j e c t K e y a n y T y p e z b w N T n L X > < a : K e y V a l u e O f D i a g r a m O b j e c t K e y a n y T y p e z b w N T n L X > < a : K e y > < K e y > T a b l e s \ J o b s     4 \ C o l u m n s \ H E A D . C h i l d r e n . K i n d < / K e y > < / a : K e y > < a : V a l u e   i : t y p e = " D i a g r a m D i s p l a y N o d e V i e w S t a t e " > < H e i g h t > 1 5 0 < / H e i g h t > < I s E x p a n d e d > t r u e < / I s E x p a n d e d > < W i d t h > 2 0 0 < / W i d t h > < / a : V a l u e > < / a : K e y V a l u e O f D i a g r a m O b j e c t K e y a n y T y p e z b w N T n L X > < a : K e y V a l u e O f D i a g r a m O b j e c t K e y a n y T y p e z b w N T n L X > < a : K e y > < K e y > T a b l e s \ J o b s     4 \ C o l u m n s \ H E A D . C h i l d r e n . N a m e < / K e y > < / a : K e y > < a : V a l u e   i : t y p e = " D i a g r a m D i s p l a y N o d e V i e w S t a t e " > < H e i g h t > 1 5 0 < / H e i g h t > < I s E x p a n d e d > t r u e < / I s E x p a n d e d > < W i d t h > 2 0 0 < / W i d t h > < / a : V a l u e > < / a : K e y V a l u e O f D i a g r a m O b j e c t K e y a n y T y p e z b w N T n L X > < a : K e y V a l u e O f D i a g r a m O b j e c t K e y a n y T y p e z b w N T n L X > < a : K e y > < K e y > T a b l e s \ J o b s     4 \ C o l u m n s \ H E A D . C h i l d r e n . C h i l d r e n < / K e y > < / a : K e y > < a : V a l u e   i : t y p e = " D i a g r a m D i s p l a y N o d e V i e w S t a t e " > < H e i g h t > 1 5 0 < / H e i g h t > < I s E x p a n d e d > t r u e < / I s E x p a n d e d > < W i d t h > 2 0 0 < / W i d t h > < / a : V a l u e > < / a : K e y V a l u e O f D i a g r a m O b j e c t K e y a n y T y p e z b w N T n L X > < a : K e y V a l u e O f D i a g r a m O b j e c t K e y a n y T y p e z b w N T n L X > < a : K e y > < K e y > T a b l e s \ J o b s     4 \ C o l u m n s \ H E A D . C h i l d r e n . T e x t < / K e y > < / a : K e y > < a : V a l u e   i : t y p e = " D i a g r a m D i s p l a y N o d e V i e w S t a t e " > < H e i g h t > 1 5 0 < / H e i g h t > < I s E x p a n d e d > t r u e < / I s E x p a n d e d > < W i d t h > 2 0 0 < / W i d t h > < / a : V a l u e > < / a : K e y V a l u e O f D i a g r a m O b j e c t K e y a n y T y p e z b w N T n L X > < a : K e y V a l u e O f D i a g r a m O b j e c t K e y a n y T y p e z b w N T n L X > < a : K e y > < K e y > T a b l e s \ J o b s     4 \ C o l u m n s \ H T M L . C h i l d r e n . T e x t < / K e y > < / a : K e y > < a : V a l u e   i : t y p e = " D i a g r a m D i s p l a y N o d e V i e w S t a t e " > < H e i g h t > 1 5 0 < / H e i g h t > < I s E x p a n d e d > t r u e < / I s E x p a n d e d > < W i d t h > 2 0 0 < / W i d t h > < / a : V a l u e > < / a : K e y V a l u e O f D i a g r a m O b j e c t K e y a n y T y p e z b w N T n L X > < a : K e y V a l u e O f D i a g r a m O b j e c t K e y a n y T y p e z b w N T n L X > < a : K e y > < K e y > T a b l e s \ J o b s     4 \ C o l u m n s \ H T M L . T e x t < / K e y > < / a : K e y > < a : V a l u e   i : t y p e = " D i a g r a m D i s p l a y N o d e V i e w S t a t e " > < H e i g h t > 1 5 0 < / H e i g h t > < I s E x p a n d e d > t r u e < / I s E x p a n d e d > < W i d t h > 2 0 0 < / W i d t h > < / a : V a l u e > < / a : K e y V a l u e O f D i a g r a m O b j e c t K e y a n y T y p e z b w N T n L X > < a : K e y V a l u e O f D i a g r a m O b j e c t K e y a n y T y p e z b w N T n L X > < a : K e y > < K e y > T a b l e s \ J o b s     4 \ C o l u m n s \ j o b I d < / K e y > < / a : K e y > < a : V a l u e   i : t y p e = " D i a g r a m D i s p l a y N o d e V i e w S t a t e " > < H e i g h t > 1 5 0 < / H e i g h t > < I s E x p a n d e d > t r u e < / I s E x p a n d e d > < W i d t h > 2 0 0 < / W i d t h > < / a : V a l u e > < / a : K e y V a l u e O f D i a g r a m O b j e c t K e y a n y T y p e z b w N T n L X > < a : K e y V a l u e O f D i a g r a m O b j e c t K e y a n y T y p e z b w N T n L X > < a : K e y > < K e y > T a b l e s \ J o b s     5 < / K e y > < / a : K e y > < a : V a l u e   i : t y p e = " D i a g r a m D i s p l a y N o d e V i e w S t a t e " > < H e i g h t > 1 5 0 < / H e i g h t > < I s E x p a n d e d > t r u e < / I s E x p a n d e d > < L a y e d O u t > t r u e < / L a y e d O u t > < L e f t > 2 8 7 9 . 2 3 0 4 8 4 5 4 1 3 2 6 4 < / L e f t > < T a b I n d e x > 9 < / T a b I n d e x > < T o p > 2 9 3 . 4 0 0 0 0 0 0 0 0 0 0 0 0 9 < / T o p > < W i d t h > 2 0 0 < / W i d t h > < / a : V a l u e > < / a : K e y V a l u e O f D i a g r a m O b j e c t K e y a n y T y p e z b w N T n L X > < a : K e y V a l u e O f D i a g r a m O b j e c t K e y a n y T y p e z b w N T n L X > < a : K e y > < K e y > T a b l e s \ J o b s     5 \ C o l u m n s \ j o b I d < / K e y > < / a : K e y > < a : V a l u e   i : t y p e = " D i a g r a m D i s p l a y N o d e V i e w S t a t e " > < H e i g h t > 1 5 0 < / H e i g h t > < I s E x p a n d e d > t r u e < / I s E x p a n d e d > < W i d t h > 2 0 0 < / W i d t h > < / a : V a l u e > < / a : K e y V a l u e O f D i a g r a m O b j e c t K e y a n y T y p e z b w N T n L X > < a : K e y V a l u e O f D i a g r a m O b j e c t K e y a n y T y p e z b w N T n L X > < a : K e y > < K e y > T a b l e s \ J o b s     5 \ C o l u m n s \ H E A D . C h i l d r e n . C h i l d r e n . K i n d < / K e y > < / a : K e y > < a : V a l u e   i : t y p e = " D i a g r a m D i s p l a y N o d e V i e w S t a t e " > < H e i g h t > 1 5 0 < / H e i g h t > < I s E x p a n d e d > t r u e < / I s E x p a n d e d > < W i d t h > 2 0 0 < / W i d t h > < / a : V a l u e > < / a : K e y V a l u e O f D i a g r a m O b j e c t K e y a n y T y p e z b w N T n L X > < a : K e y V a l u e O f D i a g r a m O b j e c t K e y a n y T y p e z b w N T n L X > < a : K e y > < K e y > T a b l e s \ J o b s     5 \ C o l u m n s \ H E A D . C h i l d r e n . C h i l d r e n . N a m e < / K e y > < / a : K e y > < a : V a l u e   i : t y p e = " D i a g r a m D i s p l a y N o d e V i e w S t a t e " > < H e i g h t > 1 5 0 < / H e i g h t > < I s E x p a n d e d > t r u e < / I s E x p a n d e d > < W i d t h > 2 0 0 < / W i d t h > < / a : V a l u e > < / a : K e y V a l u e O f D i a g r a m O b j e c t K e y a n y T y p e z b w N T n L X > < a : K e y V a l u e O f D i a g r a m O b j e c t K e y a n y T y p e z b w N T n L X > < a : K e y > < K e y > T a b l e s \ J o b s     5 \ C o l u m n s \ H E A D . C h i l d r e n . C h i l d r e n . C h i l d r e n < / K e y > < / a : K e y > < a : V a l u e   i : t y p e = " D i a g r a m D i s p l a y N o d e V i e w S t a t e " > < H e i g h t > 1 5 0 < / H e i g h t > < I s E x p a n d e d > t r u e < / I s E x p a n d e d > < W i d t h > 2 0 0 < / W i d t h > < / a : V a l u e > < / a : K e y V a l u e O f D i a g r a m O b j e c t K e y a n y T y p e z b w N T n L X > < a : K e y V a l u e O f D i a g r a m O b j e c t K e y a n y T y p e z b w N T n L X > < a : K e y > < K e y > T a b l e s \ J o b s     5 \ C o l u m n s \ H E A D . C h i l d r e n . C h i l d r e n . T e x t < / K e y > < / a : K e y > < a : V a l u e   i : t y p e = " D i a g r a m D i s p l a y N o d e V i e w S t a t e " > < H e i g h t > 1 5 0 < / H e i g h t > < I s E x p a n d e d > t r u e < / I s E x p a n d e d > < W i d t h > 2 0 0 < / W i d t h > < / a : V a l u e > < / a : K e y V a l u e O f D i a g r a m O b j e c t K e y a n y T y p e z b w N T n L X > < a : K e y V a l u e O f D i a g r a m O b j e c t K e y a n y T y p e z b w N T n L X > < a : K e y > < K e y > T a b l e s \ J o b s     6 < / K e y > < / a : K e y > < a : V a l u e   i : t y p e = " D i a g r a m D i s p l a y N o d e V i e w S t a t e " > < H e i g h t > 1 5 0 < / H e i g h t > < I s E x p a n d e d > t r u e < / I s E x p a n d e d > < L a y e d O u t > t r u e < / L a y e d O u t > < L e f t > 3 2 0 9 . 1 3 4 2 9 5 1 0 8 9 9 2 3 < / L e f t > < T a b I n d e x > 1 0 < / T a b I n d e x > < T o p > 2 9 3 . 4 0 0 0 0 0 0 0 0 0 0 0 0 9 < / T o p > < W i d t h > 2 0 0 < / W i d t h > < / a : V a l u e > < / a : K e y V a l u e O f D i a g r a m O b j e c t K e y a n y T y p e z b w N T n L X > < a : K e y V a l u e O f D i a g r a m O b j e c t K e y a n y T y p e z b w N T n L X > < a : K e y > < K e y > T a b l e s \ J o b s     6 \ C o l u m n s \ J S O N . 1 < / K e y > < / a : K e y > < a : V a l u e   i : t y p e = " D i a g r a m D i s p l a y N o d e V i e w S t a t e " > < H e i g h t > 1 5 0 < / H e i g h t > < I s E x p a n d e d > t r u e < / I s E x p a n d e d > < W i d t h > 2 0 0 < / W i d t h > < / a : V a l u e > < / a : K e y V a l u e O f D i a g r a m O b j e c t K e y a n y T y p e z b w N T n L X > < a : K e y V a l u e O f D i a g r a m O b j e c t K e y a n y T y p e z b w N T n L X > < a : K e y > < K e y > T a b l e s \ J o b s     6 \ C o l u m n s \ j o b I d < / K e y > < / a : K e y > < a : V a l u e   i : t y p e = " D i a g r a m D i s p l a y N o d e V i e w S t a t e " > < H e i g h t > 1 5 0 < / H e i g h t > < I s E x p a n d e d > t r u e < / I s E x p a n d e d > < W i d t h > 2 0 0 < / W i d t h > < / a : V a l u e > < / a : K e y V a l u e O f D i a g r a m O b j e c t K e y a n y T y p e z b w N T n L X > < a : K e y V a l u e O f D i a g r a m O b j e c t K e y a n y T y p e z b w N T n L X > < a : K e y > < K e y > T a b l e s \ J o b s     6 \ C o l u m n s \ H E A D . C h i l d r e n . C h i l d r e n . T e x t . 2 . 1 < / K e y > < / a : K e y > < a : V a l u e   i : t y p e = " D i a g r a m D i s p l a y N o d e V i e w S t a t e " > < H e i g h t > 1 5 0 < / H e i g h t > < I s E x p a n d e d > t r u e < / I s E x p a n d e d > < W i d t h > 2 0 0 < / W i d t h > < / a : V a l u e > < / a : K e y V a l u e O f D i a g r a m O b j e c t K e y a n y T y p e z b w N T n L X > < a : K e y V a l u e O f D i a g r a m O b j e c t K e y a n y T y p e z b w N T n L X > < a : K e y > < K e y > T a b l e s \ J o b s     6 \ C o l u m n s \ H E A D . C h i l d r e n . C h i l d r e n . T e x t . 2 . 2 . 1 < / K e y > < / a : K e y > < a : V a l u e   i : t y p e = " D i a g r a m D i s p l a y N o d e V i e w S t a t e " > < H e i g h t > 1 5 0 < / H e i g h t > < I s E x p a n d e d > t r u e < / I s E x p a n d e d > < W i d t h > 2 0 0 < / W i d t h > < / a : V a l u e > < / a : K e y V a l u e O f D i a g r a m O b j e c t K e y a n y T y p e z b w N T n L X > < a : K e y V a l u e O f D i a g r a m O b j e c t K e y a n y T y p e z b w N T n L X > < a : K e y > < K e y > T a b l e s \ J o b s     6 \ C o l u m n s \ H E A D . C h i l d r e n . C h i l d r e n . T e x t . 2 . 2 . 2 . 1 . 1 < / K e y > < / a : K e y > < a : V a l u e   i : t y p e = " D i a g r a m D i s p l a y N o d e V i e w S t a t e " > < H e i g h t > 1 5 0 < / H e i g h t > < I s E x p a n d e d > t r u e < / I s E x p a n d e d > < W i d t h > 2 0 0 < / W i d t h > < / a : V a l u e > < / a : K e y V a l u e O f D i a g r a m O b j e c t K e y a n y T y p e z b w N T n L X > < a : K e y V a l u e O f D i a g r a m O b j e c t K e y a n y T y p e z b w N T n L X > < a : K e y > < K e y > T a b l e s \ J o b s     6 \ C o l u m n s \ H E A D . C h i l d r e n . C h i l d r e n . T e x t . 2 . 2 . 2 . 1 . 2 < / K e y > < / a : K e y > < a : V a l u e   i : t y p e = " D i a g r a m D i s p l a y N o d e V i e w S t a t e " > < H e i g h t > 1 5 0 < / H e i g h t > < I s E x p a n d e d > t r u e < / I s E x p a n d e d > < W i d t h > 2 0 0 < / W i d t h > < / a : V a l u e > < / a : K e y V a l u e O f D i a g r a m O b j e c t K e y a n y T y p e z b w N T n L X > < a : K e y V a l u e O f D i a g r a m O b j e c t K e y a n y T y p e z b w N T n L X > < a : K e y > < K e y > T a b l e s \ J o b s     6 \ C o l u m n s \ H E A D . C h i l d r e n . C h i l d r e n . T e x t . 2 . 2 . 2 . 2 < / K e y > < / a : K e y > < a : V a l u e   i : t y p e = " D i a g r a m D i s p l a y N o d e V i e w S t a t e " > < H e i g h t > 1 5 0 < / H e i g h t > < I s E x p a n d e d > t r u e < / I s E x p a n d e d > < W i d t h > 2 0 0 < / W i d t h > < / a : V a l u e > < / a : K e y V a l u e O f D i a g r a m O b j e c t K e y a n y T y p e z b w N T n L X > < a : K e y V a l u e O f D i a g r a m O b j e c t K e y a n y T y p e z b w N T n L X > < a : K e y > < K e y > T a b l e s \ J o b s     6 \ C o l u m n s \ J S O N < / K e y > < / a : K e y > < a : V a l u e   i : t y p e = " D i a g r a m D i s p l a y N o d e V i e w S t a t e " > < H e i g h t > 1 5 0 < / H e i g h t > < I s E x p a n d e d > t r u e < / I s E x p a n d e d > < W i d t h > 2 0 0 < / W i d t h > < / a : V a l u e > < / a : K e y V a l u e O f D i a g r a m O b j e c t K e y a n y T y p e z b w N T n L X > < a : K e y V a l u e O f D i a g r a m O b j e c t K e y a n y T y p e z b w N T n L X > < a : K e y > < K e y > T a b l e s \ H E A D   C h i l d r e n   C h i l d r e n   T e x t   2 < / K e y > < / a : K e y > < a : V a l u e   i : t y p e = " D i a g r a m D i s p l a y N o d e V i e w S t a t e " > < H e i g h t > 1 5 0 < / H e i g h t > < I s E x p a n d e d > t r u e < / I s E x p a n d e d > < L a y e d O u t > t r u e < / L a y e d O u t > < L e f t > 3 5 3 9 . 0 3 8 1 0 5 6 7 6 6 5 8 2 < / L e f t > < T a b I n d e x > 1 1 < / T a b I n d e x > < T o p > 2 9 3 . 4 0 0 0 0 0 0 0 0 0 0 0 0 9 < / T o p > < W i d t h > 2 0 0 < / W i d t h > < / a : V a l u e > < / a : K e y V a l u e O f D i a g r a m O b j e c t K e y a n y T y p e z b w N T n L X > < a : K e y V a l u e O f D i a g r a m O b j e c t K e y a n y T y p e z b w N T n L X > < a : K e y > < K e y > T a b l e s \ H E A D   C h i l d r e n   C h i l d r e n   T e x t   2 \ C o l u m n s \ H E A D   C h i l d r e n   C h i l d r e n   T e x t   2 < / K e y > < / a : K e y > < a : V a l u e   i : t y p e = " D i a g r a m D i s p l a y N o d e V i e w S t a t e " > < H e i g h t > 1 5 0 < / H e i g h t > < I s E x p a n d e d > t r u e < / I s E x p a n d e d > < W i d t h > 2 0 0 < / W i d t h > < / a : V a l u e > < / a : K e y V a l u e O f D i a g r a m O b j e c t K e y a n y T y p e z b w N T n L X > < a : K e y V a l u e O f D i a g r a m O b j e c t K e y a n y T y p e z b w N T n L X > < a : K e y > < K e y > T a b l e s \ J o b s T a b l e P h D a t a E x p a n d e d < / K e y > < / a : K e y > < a : V a l u e   i : t y p e = " D i a g r a m D i s p l a y N o d e V i e w S t a t e " > < H e i g h t > 1 5 0 < / H e i g h t > < I s E x p a n d e d > t r u e < / I s E x p a n d e d > < L a y e d O u t > t r u e < / L a y e d O u t > < L e f t > 3 7 7 9 . 0 3 8 1 0 5 6 7 6 6 5 8 2 < / L e f t > < T a b I n d e x > 1 2 < / T a b I n d e x > < T o p > 2 9 3 . 4 0 0 0 0 0 0 0 0 0 0 0 0 9 < / T o p > < W i d t h > 2 0 0 < / W i d t h > < / a : V a l u e > < / a : K e y V a l u e O f D i a g r a m O b j e c t K e y a n y T y p e z b w N T n L X > < a : K e y V a l u e O f D i a g r a m O b j e c t K e y a n y T y p e z b w N T n L X > < a : K e y > < K e y > T a b l e s \ J o b s T a b l e P h D a t a E x p a n d e d \ C o l u m n s \ j o b . c i t y S t a t e < / K e y > < / a : K e y > < a : V a l u e   i : t y p e = " D i a g r a m D i s p l a y N o d e V i e w S t a t e " > < H e i g h t > 1 5 0 < / H e i g h t > < I s E x p a n d e d > t r u e < / I s E x p a n d e d > < W i d t h > 2 0 0 < / W i d t h > < / a : V a l u e > < / a : K e y V a l u e O f D i a g r a m O b j e c t K e y a n y T y p e z b w N T n L X > < a : K e y V a l u e O f D i a g r a m O b j e c t K e y a n y T y p e z b w N T n L X > < a : K e y > < K e y > T a b l e s \ J o b s T a b l e P h D a t a E x p a n d e d \ C o l u m n s \ j o b . c o u n t r y < / K e y > < / a : K e y > < a : V a l u e   i : t y p e = " D i a g r a m D i s p l a y N o d e V i e w S t a t e " > < H e i g h t > 1 5 0 < / H e i g h t > < I s E x p a n d e d > t r u e < / I s E x p a n d e d > < W i d t h > 2 0 0 < / W i d t h > < / a : V a l u e > < / a : K e y V a l u e O f D i a g r a m O b j e c t K e y a n y T y p e z b w N T n L X > < a : K e y V a l u e O f D i a g r a m O b j e c t K e y a n y T y p e z b w N T n L X > < a : K e y > < K e y > T a b l e s \ J o b s T a b l e P h D a t a E x p a n d e d \ C o l u m n s \ j o b . s u b C a t e g o r y < / K e y > < / a : K e y > < a : V a l u e   i : t y p e = " D i a g r a m D i s p l a y N o d e V i e w S t a t e " > < H e i g h t > 1 5 0 < / H e i g h t > < I s E x p a n d e d > t r u e < / I s E x p a n d e d > < W i d t h > 2 0 0 < / W i d t h > < / a : V a l u e > < / a : K e y V a l u e O f D i a g r a m O b j e c t K e y a n y T y p e z b w N T n L X > < a : K e y V a l u e O f D i a g r a m O b j e c t K e y a n y T y p e z b w N T n L X > < a : K e y > < K e y > T a b l e s \ J o b s T a b l e P h D a t a E x p a n d e d \ C o l u m n s \ j o b . a d d i t i o n a l F i e l d s < / K e y > < / a : K e y > < a : V a l u e   i : t y p e = " D i a g r a m D i s p l a y N o d e V i e w S t a t e " > < H e i g h t > 1 5 0 < / H e i g h t > < I s E x p a n d e d > t r u e < / I s E x p a n d e d > < W i d t h > 2 0 0 < / W i d t h > < / a : V a l u e > < / a : K e y V a l u e O f D i a g r a m O b j e c t K e y a n y T y p e z b w N T n L X > < a : K e y V a l u e O f D i a g r a m O b j e c t K e y a n y T y p e z b w N T n L X > < a : K e y > < K e y > T a b l e s \ J o b s T a b l e P h D a t a E x p a n d e d \ C o l u m n s \ j o b . m l _ s k i l l s < / K e y > < / a : K e y > < a : V a l u e   i : t y p e = " D i a g r a m D i s p l a y N o d e V i e w S t a t e " > < H e i g h t > 1 5 0 < / H e i g h t > < I s E x p a n d e d > t r u e < / I s E x p a n d e d > < W i d t h > 2 0 0 < / W i d t h > < / a : V a l u e > < / a : K e y V a l u e O f D i a g r a m O b j e c t K e y a n y T y p e z b w N T n L X > < a : K e y V a l u e O f D i a g r a m O b j e c t K e y a n y T y p e z b w N T n L X > < a : K e y > < K e y > T a b l e s \ J o b s T a b l e P h D a t a E x p a n d e d \ C o l u m n s \ j o b . c o m p a n y N a m e < / K e y > < / a : K e y > < a : V a l u e   i : t y p e = " D i a g r a m D i s p l a y N o d e V i e w S t a t e " > < H e i g h t > 1 5 0 < / H e i g h t > < I s E x p a n d e d > t r u e < / I s E x p a n d e d > < W i d t h > 2 0 0 < / W i d t h > < / a : V a l u e > < / a : K e y V a l u e O f D i a g r a m O b j e c t K e y a n y T y p e z b w N T n L X > < a : K e y V a l u e O f D i a g r a m O b j e c t K e y a n y T y p e z b w N T n L X > < a : K e y > < K e y > T a b l e s \ J o b s T a b l e P h D a t a E x p a n d e d \ C o l u m n s \ j o b . p o s t a l C o d e < / K e y > < / a : K e y > < a : V a l u e   i : t y p e = " D i a g r a m D i s p l a y N o d e V i e w S t a t e " > < H e i g h t > 1 5 0 < / H e i g h t > < I s E x p a n d e d > t r u e < / I s E x p a n d e d > < W i d t h > 2 0 0 < / W i d t h > < / a : V a l u e > < / a : K e y V a l u e O f D i a g r a m O b j e c t K e y a n y T y p e z b w N T n L X > < a : K e y V a l u e O f D i a g r a m O b j e c t K e y a n y T y p e z b w N T n L X > < a : K e y > < K e y > T a b l e s \ J o b s T a b l e P h D a t a E x p a n d e d \ C o l u m n s \ j o b . m l _ t i t l e < / K e y > < / a : K e y > < a : V a l u e   i : t y p e = " D i a g r a m D i s p l a y N o d e V i e w S t a t e " > < H e i g h t > 1 5 0 < / H e i g h t > < I s E x p a n d e d > t r u e < / I s E x p a n d e d > < W i d t h > 2 0 0 < / W i d t h > < / a : V a l u e > < / a : K e y V a l u e O f D i a g r a m O b j e c t K e y a n y T y p e z b w N T n L X > < a : K e y V a l u e O f D i a g r a m O b j e c t K e y a n y T y p e z b w N T n L X > < a : K e y > < K e y > T a b l e s \ J o b s T a b l e P h D a t a E x p a n d e d \ C o l u m n s \ j o b . h a s P r i m a r y Q u e s t i o n n a i r e < / K e y > < / a : K e y > < a : V a l u e   i : t y p e = " D i a g r a m D i s p l a y N o d e V i e w S t a t e " > < H e i g h t > 1 5 0 < / H e i g h t > < I s E x p a n d e d > t r u e < / I s E x p a n d e d > < W i d t h > 2 0 0 < / W i d t h > < / a : V a l u e > < / a : K e y V a l u e O f D i a g r a m O b j e c t K e y a n y T y p e z b w N T n L X > < a : K e y V a l u e O f D i a g r a m O b j e c t K e y a n y T y p e z b w N T n L X > < a : K e y > < K e y > T a b l e s \ J o b s T a b l e P h D a t a E x p a n d e d \ C o l u m n s \ j o b . p a y R a t e C A < / K e y > < / a : K e y > < a : V a l u e   i : t y p e = " D i a g r a m D i s p l a y N o d e V i e w S t a t e " > < H e i g h t > 1 5 0 < / H e i g h t > < I s E x p a n d e d > t r u e < / I s E x p a n d e d > < W i d t h > 2 0 0 < / W i d t h > < / a : V a l u e > < / a : K e y V a l u e O f D i a g r a m O b j e c t K e y a n y T y p e z b w N T n L X > < a : K e y V a l u e O f D i a g r a m O b j e c t K e y a n y T y p e z b w N T n L X > < a : K e y > < K e y > T a b l e s \ J o b s T a b l e P h D a t a E x p a n d e d \ C o l u m n s \ j o b . s o u r c e < / K e y > < / a : K e y > < a : V a l u e   i : t y p e = " D i a g r a m D i s p l a y N o d e V i e w S t a t e " > < H e i g h t > 1 5 0 < / H e i g h t > < I s E x p a n d e d > t r u e < / I s E x p a n d e d > < W i d t h > 2 0 0 < / W i d t h > < / a : V a l u e > < / a : K e y V a l u e O f D i a g r a m O b j e c t K e y a n y T y p e z b w N T n L X > < a : K e y V a l u e O f D i a g r a m O b j e c t K e y a n y T y p e z b w N T n L X > < a : K e y > < K e y > T a b l e s \ J o b s T a b l e P h D a t a E x p a n d e d \ C o l u m n s \ j o b . t y p e < / K e y > < / a : K e y > < a : V a l u e   i : t y p e = " D i a g r a m D i s p l a y N o d e V i e w S t a t e " > < H e i g h t > 1 5 0 < / H e i g h t > < I s E x p a n d e d > t r u e < / I s E x p a n d e d > < W i d t h > 2 0 0 < / W i d t h > < / a : V a l u e > < / a : K e y V a l u e O f D i a g r a m O b j e c t K e y a n y T y p e z b w N T n L X > < a : K e y V a l u e O f D i a g r a m O b j e c t K e y a n y T y p e z b w N T n L X > < a : K e y > < K e y > T a b l e s \ J o b s T a b l e P h D a t a E x p a n d e d \ C o l u m n s \ j o b . j o b R e q u i s i t i o n I d < / K e y > < / a : K e y > < a : V a l u e   i : t y p e = " D i a g r a m D i s p l a y N o d e V i e w S t a t e " > < H e i g h t > 1 5 0 < / H e i g h t > < I s E x p a n d e d > t r u e < / I s E x p a n d e d > < W i d t h > 2 0 0 < / W i d t h > < / a : V a l u e > < / a : K e y V a l u e O f D i a g r a m O b j e c t K e y a n y T y p e z b w N T n L X > < a : K e y V a l u e O f D i a g r a m O b j e c t K e y a n y T y p e z b w N T n L X > < a : K e y > < K e y > T a b l e s \ J o b s T a b l e P h D a t a E x p a n d e d \ C o l u m n s \ j o b . s t r u c t u r e D a t a < / K e y > < / a : K e y > < a : V a l u e   i : t y p e = " D i a g r a m D i s p l a y N o d e V i e w S t a t e " > < H e i g h t > 1 5 0 < / H e i g h t > < I s E x p a n d e d > t r u e < / I s E x p a n d e d > < W i d t h > 2 0 0 < / W i d t h > < / a : V a l u e > < / a : K e y V a l u e O f D i a g r a m O b j e c t K e y a n y T y p e z b w N T n L X > < a : K e y V a l u e O f D i a g r a m O b j e c t K e y a n y T y p e z b w N T n L X > < a : K e y > < K e y > T a b l e s \ J o b s T a b l e P h D a t a E x p a n d e d \ C o l u m n s \ j o b . d e s c r i p t i o n T e a s e r < / K e y > < / a : K e y > < a : V a l u e   i : t y p e = " D i a g r a m D i s p l a y N o d e V i e w S t a t e " > < H e i g h t > 1 5 0 < / H e i g h t > < I s E x p a n d e d > t r u e < / I s E x p a n d e d > < W i d t h > 2 0 0 < / W i d t h > < / a : V a l u e > < / a : K e y V a l u e O f D i a g r a m O b j e c t K e y a n y T y p e z b w N T n L X > < a : K e y V a l u e O f D i a g r a m O b j e c t K e y a n y T y p e z b w N T n L X > < a : K e y > < K e y > T a b l e s \ J o b s T a b l e P h D a t a E x p a n d e d \ C o l u m n s \ j o b . j o b F a m i l y < / K e y > < / a : K e y > < a : V a l u e   i : t y p e = " D i a g r a m D i s p l a y N o d e V i e w S t a t e " > < H e i g h t > 1 5 0 < / H e i g h t > < I s E x p a n d e d > t r u e < / I s E x p a n d e d > < W i d t h > 2 0 0 < / W i d t h > < / a : V a l u e > < / a : K e y V a l u e O f D i a g r a m O b j e c t K e y a n y T y p e z b w N T n L X > < a : K e y V a l u e O f D i a g r a m O b j e c t K e y a n y T y p e z b w N T n L X > < a : K e y > < K e y > T a b l e s \ J o b s T a b l e P h D a t a E x p a n d e d \ C o l u m n s \ j o b . h a s S u p p l e m e n t a r y I n t e r n a l Q u e s t i o n n a i r e < / K e y > < / a : K e y > < a : V a l u e   i : t y p e = " D i a g r a m D i s p l a y N o d e V i e w S t a t e " > < H e i g h t > 1 5 0 < / H e i g h t > < I s E x p a n d e d > t r u e < / I s E x p a n d e d > < W i d t h > 2 0 0 < / W i d t h > < / a : V a l u e > < / a : K e y V a l u e O f D i a g r a m O b j e c t K e y a n y T y p e z b w N T n L X > < a : K e y V a l u e O f D i a g r a m O b j e c t K e y a n y T y p e z b w N T n L X > < a : K e y > < K e y > T a b l e s \ J o b s T a b l e P h D a t a E x p a n d e d \ C o l u m n s \ j o b . s t a t e < / K e y > < / a : K e y > < a : V a l u e   i : t y p e = " D i a g r a m D i s p l a y N o d e V i e w S t a t e " > < H e i g h t > 1 5 0 < / H e i g h t > < I s E x p a n d e d > t r u e < / I s E x p a n d e d > < W i d t h > 2 0 0 < / W i d t h > < / a : V a l u e > < / a : K e y V a l u e O f D i a g r a m O b j e c t K e y a n y T y p e z b w N T n L X > < a : K e y V a l u e O f D i a g r a m O b j e c t K e y a n y T y p e z b w N T n L X > < a : K e y > < K e y > T a b l e s \ J o b s T a b l e P h D a t a E x p a n d e d \ C o l u m n s \ j o b . a t s C o u n t r y < / K e y > < / a : K e y > < a : V a l u e   i : t y p e = " D i a g r a m D i s p l a y N o d e V i e w S t a t e " > < H e i g h t > 1 5 0 < / H e i g h t > < I s E x p a n d e d > t r u e < / I s E x p a n d e d > < W i d t h > 2 0 0 < / W i d t h > < / a : V a l u e > < / a : K e y V a l u e O f D i a g r a m O b j e c t K e y a n y T y p e z b w N T n L X > < a : K e y V a l u e O f D i a g r a m O b j e c t K e y a n y T y p e z b w N T n L X > < a : K e y > < K e y > T a b l e s \ J o b s T a b l e P h D a t a E x p a n d e d \ C o l u m n s \ j o b . s e c t o r < / K e y > < / a : K e y > < a : V a l u e   i : t y p e = " D i a g r a m D i s p l a y N o d e V i e w S t a t e " > < H e i g h t > 1 5 0 < / H e i g h t > < I s E x p a n d e d > t r u e < / I s E x p a n d e d > < W i d t h > 2 0 0 < / W i d t h > < / a : V a l u e > < / a : K e y V a l u e O f D i a g r a m O b j e c t K e y a n y T y p e z b w N T n L X > < a : K e y V a l u e O f D i a g r a m O b j e c t K e y a n y T y p e z b w N T n L X > < a : K e y > < K e y > T a b l e s \ J o b s T a b l e P h D a t a E x p a n d e d \ C o l u m n s \ j o b . j o b U p d a t e d D a t e < / K e y > < / a : K e y > < a : V a l u e   i : t y p e = " D i a g r a m D i s p l a y N o d e V i e w S t a t e " > < H e i g h t > 1 5 0 < / H e i g h t > < I s E x p a n d e d > t r u e < / I s E x p a n d e d > < W i d t h > 2 0 0 < / W i d t h > < / a : V a l u e > < / a : K e y V a l u e O f D i a g r a m O b j e c t K e y a n y T y p e z b w N T n L X > < a : K e y V a l u e O f D i a g r a m O b j e c t K e y a n y T y p e z b w N T n L X > < a : K e y > < K e y > T a b l e s \ J o b s T a b l e P h D a t a E x p a n d e d \ C o l u m n s \ j o b . v i s i b i l i t y T y p e < / K e y > < / a : K e y > < a : V a l u e   i : t y p e = " D i a g r a m D i s p l a y N o d e V i e w S t a t e " > < H e i g h t > 1 5 0 < / H e i g h t > < I s E x p a n d e d > t r u e < / I s E x p a n d e d > < W i d t h > 2 0 0 < / W i d t h > < / a : V a l u e > < / a : K e y V a l u e O f D i a g r a m O b j e c t K e y a n y T y p e z b w N T n L X > < a : K e y V a l u e O f D i a g r a m O b j e c t K e y a n y T y p e z b w N T n L X > < a : K e y > < K e y > T a b l e s \ J o b s T a b l e P h D a t a E x p a n d e d \ C o l u m n s \ j o b . m l _ s k i l l s _ g l o b a l < / K e y > < / a : K e y > < a : V a l u e   i : t y p e = " D i a g r a m D i s p l a y N o d e V i e w S t a t e " > < H e i g h t > 1 5 0 < / H e i g h t > < I s E x p a n d e d > t r u e < / I s E x p a n d e d > < W i d t h > 2 0 0 < / W i d t h > < / a : V a l u e > < / a : K e y V a l u e O f D i a g r a m O b j e c t K e y a n y T y p e z b w N T n L X > < a : K e y V a l u e O f D i a g r a m O b j e c t K e y a n y T y p e z b w N T n L X > < a : K e y > < K e y > T a b l e s \ J o b s T a b l e P h D a t a E x p a n d e d \ C o l u m n s \ j o b . s i t e T y p e < / K e y > < / a : K e y > < a : V a l u e   i : t y p e = " D i a g r a m D i s p l a y N o d e V i e w S t a t e " > < H e i g h t > 1 5 0 < / H e i g h t > < I s E x p a n d e d > t r u e < / I s E x p a n d e d > < W i d t h > 2 0 0 < / W i d t h > < / a : V a l u e > < / a : K e y V a l u e O f D i a g r a m O b j e c t K e y a n y T y p e z b w N T n L X > < a : K e y V a l u e O f D i a g r a m O b j e c t K e y a n y T y p e z b w N T n L X > < a : K e y > < K e y > T a b l e s \ J o b s T a b l e P h D a t a E x p a n d e d \ C o l u m n s \ j o b . l o n g i t u d e < / K e y > < / a : K e y > < a : V a l u e   i : t y p e = " D i a g r a m D i s p l a y N o d e V i e w S t a t e " > < H e i g h t > 1 5 0 < / H e i g h t > < I s E x p a n d e d > t r u e < / I s E x p a n d e d > < W i d t h > 2 0 0 < / W i d t h > < / a : V a l u e > < / a : K e y V a l u e O f D i a g r a m O b j e c t K e y a n y T y p e z b w N T n L X > < a : K e y V a l u e O f D i a g r a m O b j e c t K e y a n y T y p e z b w N T n L X > < a : K e y > < K e y > T a b l e s \ J o b s T a b l e P h D a t a E x p a n d e d \ C o l u m n s \ j o b . s e c o n d a r y Q u e s t i o n n a i r e I d < / K e y > < / a : K e y > < a : V a l u e   i : t y p e = " D i a g r a m D i s p l a y N o d e V i e w S t a t e " > < H e i g h t > 1 5 0 < / H e i g h t > < I s E x p a n d e d > t r u e < / I s E x p a n d e d > < W i d t h > 2 0 0 < / W i d t h > < / a : V a l u e > < / a : K e y V a l u e O f D i a g r a m O b j e c t K e y a n y T y p e z b w N T n L X > < a : K e y V a l u e O f D i a g r a m O b j e c t K e y a n y T y p e z b w N T n L X > < a : K e y > < K e y > T a b l e s \ J o b s T a b l e P h D a t a E x p a n d e d \ C o l u m n s \ j o b . a t s < / K e y > < / a : K e y > < a : V a l u e   i : t y p e = " D i a g r a m D i s p l a y N o d e V i e w S t a t e " > < H e i g h t > 1 5 0 < / H e i g h t > < I s E x p a n d e d > t r u e < / I s E x p a n d e d > < W i d t h > 2 0 0 < / W i d t h > < / a : V a l u e > < / a : K e y V a l u e O f D i a g r a m O b j e c t K e y a n y T y p e z b w N T n L X > < a : K e y V a l u e O f D i a g r a m O b j e c t K e y a n y T y p e z b w N T n L X > < a : K e y > < K e y > T a b l e s \ J o b s T a b l e P h D a t a E x p a n d e d \ C o l u m n s \ j o b . i s D e r i v e d < / K e y > < / a : K e y > < a : V a l u e   i : t y p e = " D i a g r a m D i s p l a y N o d e V i e w S t a t e " > < H e i g h t > 1 5 0 < / H e i g h t > < I s E x p a n d e d > t r u e < / I s E x p a n d e d > < W i d t h > 2 0 0 < / W i d t h > < / a : V a l u e > < / a : K e y V a l u e O f D i a g r a m O b j e c t K e y a n y T y p e z b w N T n L X > < a : K e y V a l u e O f D i a g r a m O b j e c t K e y a n y T y p e z b w N T n L X > < a : K e y > < K e y > T a b l e s \ J o b s T a b l e P h D a t a E x p a n d e d \ C o l u m n s \ j o b . u n i q u e V a l u e < / K e y > < / a : K e y > < a : V a l u e   i : t y p e = " D i a g r a m D i s p l a y N o d e V i e w S t a t e " > < H e i g h t > 1 5 0 < / H e i g h t > < I s E x p a n d e d > t r u e < / I s E x p a n d e d > < W i d t h > 2 0 0 < / W i d t h > < / a : V a l u e > < / a : K e y V a l u e O f D i a g r a m O b j e c t K e y a n y T y p e z b w N T n L X > < a : K e y V a l u e O f D i a g r a m O b j e c t K e y a n y T y p e z b w N T n L X > < a : K e y > < K e y > T a b l e s \ J o b s T a b l e P h D a t a E x p a n d e d \ C o l u m n s \ j o b . u n i q u e K e y < / K e y > < / a : K e y > < a : V a l u e   i : t y p e = " D i a g r a m D i s p l a y N o d e V i e w S t a t e " > < H e i g h t > 1 5 0 < / H e i g h t > < I s E x p a n d e d > t r u e < / I s E x p a n d e d > < W i d t h > 2 0 0 < / W i d t h > < / a : V a l u e > < / a : K e y V a l u e O f D i a g r a m O b j e c t K e y a n y T y p e z b w N T n L X > < a : K e y V a l u e O f D i a g r a m O b j e c t K e y a n y T y p e z b w N T n L X > < a : K e y > < K e y > T a b l e s \ J o b s T a b l e P h D a t a E x p a n d e d \ C o l u m n s \ j o b . i n t e r n a l C a t e g o r y I d < / K e y > < / a : K e y > < a : V a l u e   i : t y p e = " D i a g r a m D i s p l a y N o d e V i e w S t a t e " > < H e i g h t > 1 5 0 < / H e i g h t > < I s E x p a n d e d > t r u e < / I s E x p a n d e d > < W i d t h > 2 0 0 < / W i d t h > < / a : V a l u e > < / a : K e y V a l u e O f D i a g r a m O b j e c t K e y a n y T y p e z b w N T n L X > < a : K e y V a l u e O f D i a g r a m O b j e c t K e y a n y T y p e z b w N T n L X > < a : K e y > < K e y > T a b l e s \ J o b s T a b l e P h D a t a E x p a n d e d \ C o l u m n s \ j o b . l a t l o n g < / K e y > < / a : K e y > < a : V a l u e   i : t y p e = " D i a g r a m D i s p l a y N o d e V i e w S t a t e " > < H e i g h t > 1 5 0 < / H e i g h t > < I s E x p a n d e d > t r u e < / I s E x p a n d e d > < W i d t h > 2 0 0 < / W i d t h > < / a : V a l u e > < / a : K e y V a l u e O f D i a g r a m O b j e c t K e y a n y T y p e z b w N T n L X > < a : K e y V a l u e O f D i a g r a m O b j e c t K e y a n y T y p e z b w N T n L X > < a : K e y > < K e y > T a b l e s \ J o b s T a b l e P h D a t a E x p a n d e d \ C o l u m n s \ j o b . p a y R a t e < / K e y > < / a : K e y > < a : V a l u e   i : t y p e = " D i a g r a m D i s p l a y N o d e V i e w S t a t e " > < H e i g h t > 1 5 0 < / H e i g h t > < I s E x p a n d e d > t r u e < / I s E x p a n d e d > < W i d t h > 2 0 0 < / W i d t h > < / a : V a l u e > < / a : K e y V a l u e O f D i a g r a m O b j e c t K e y a n y T y p e z b w N T n L X > < a : K e y V a l u e O f D i a g r a m O b j e c t K e y a n y T y p e z b w N T n L X > < a : K e y > < K e y > T a b l e s \ J o b s T a b l e P h D a t a E x p a n d e d \ C o l u m n s \ j o b . j o b U n i q u e I d e n t i f i e r < / K e y > < / a : K e y > < a : V a l u e   i : t y p e = " D i a g r a m D i s p l a y N o d e V i e w S t a t e " > < H e i g h t > 1 5 0 < / H e i g h t > < I s E x p a n d e d > t r u e < / I s E x p a n d e d > < W i d t h > 2 0 0 < / W i d t h > < / a : V a l u e > < / a : K e y V a l u e O f D i a g r a m O b j e c t K e y a n y T y p e z b w N T n L X > < a : K e y V a l u e O f D i a g r a m O b j e c t K e y a n y T y p e z b w N T n L X > < a : K e y > < K e y > T a b l e s \ J o b s T a b l e P h D a t a E x p a n d e d \ C o l u m n s \ j o b . l a s t U p d a t e d T r a c k < / K e y > < / a : K e y > < a : V a l u e   i : t y p e = " D i a g r a m D i s p l a y N o d e V i e w S t a t e " > < H e i g h t > 1 5 0 < / H e i g h t > < I s E x p a n d e d > t r u e < / I s E x p a n d e d > < W i d t h > 2 0 0 < / W i d t h > < / a : V a l u e > < / a : K e y V a l u e O f D i a g r a m O b j e c t K e y a n y T y p e z b w N T n L X > < a : K e y V a l u e O f D i a g r a m O b j e c t K e y a n y T y p e z b w N T n L X > < a : K e y > < K e y > T a b l e s \ J o b s T a b l e P h D a t a E x p a n d e d \ C o l u m n s \ j o b . d e s c r i p t i o n F R < / K e y > < / a : K e y > < a : V a l u e   i : t y p e = " D i a g r a m D i s p l a y N o d e V i e w S t a t e " > < H e i g h t > 1 5 0 < / H e i g h t > < I s E x p a n d e d > t r u e < / I s E x p a n d e d > < W i d t h > 2 0 0 < / W i d t h > < / a : V a l u e > < / a : K e y V a l u e O f D i a g r a m O b j e c t K e y a n y T y p e z b w N T n L X > < a : K e y V a l u e O f D i a g r a m O b j e c t K e y a n y T y p e z b w N T n L X > < a : K e y > < K e y > T a b l e s \ J o b s T a b l e P h D a t a E x p a n d e d \ C o l u m n s \ j o b . m u l t i _ c a t e g o r y < / K e y > < / a : K e y > < a : V a l u e   i : t y p e = " D i a g r a m D i s p l a y N o d e V i e w S t a t e " > < H e i g h t > 1 5 0 < / H e i g h t > < I s E x p a n d e d > t r u e < / I s E x p a n d e d > < W i d t h > 2 0 0 < / W i d t h > < / a : V a l u e > < / a : K e y V a l u e O f D i a g r a m O b j e c t K e y a n y T y p e z b w N T n L X > < a : K e y V a l u e O f D i a g r a m O b j e c t K e y a n y T y p e z b w N T n L X > < a : K e y > < K e y > T a b l e s \ J o b s T a b l e P h D a t a E x p a n d e d \ C o l u m n s \ j o b . s t a t e C o u n t r y < / K e y > < / a : K e y > < a : V a l u e   i : t y p e = " D i a g r a m D i s p l a y N o d e V i e w S t a t e " > < H e i g h t > 1 5 0 < / H e i g h t > < I s E x p a n d e d > t r u e < / I s E x p a n d e d > < W i d t h > 2 0 0 < / W i d t h > < / a : V a l u e > < / a : K e y V a l u e O f D i a g r a m O b j e c t K e y a n y T y p e z b w N T n L X > < a : K e y V a l u e O f D i a g r a m O b j e c t K e y a n y T y p e z b w N T n L X > < a : K e y > < K e y > T a b l e s \ J o b s T a b l e P h D a t a E x p a n d e d \ C o l u m n s \ j o b . r e q I d < / K e y > < / a : K e y > < a : V a l u e   i : t y p e = " D i a g r a m D i s p l a y N o d e V i e w S t a t e " > < H e i g h t > 1 5 0 < / H e i g h t > < I s E x p a n d e d > t r u e < / I s E x p a n d e d > < W i d t h > 2 0 0 < / W i d t h > < / a : V a l u e > < / a : K e y V a l u e O f D i a g r a m O b j e c t K e y a n y T y p e z b w N T n L X > < a : K e y V a l u e O f D i a g r a m O b j e c t K e y a n y T y p e z b w N T n L X > < a : K e y > < K e y > T a b l e s \ J o b s T a b l e P h D a t a E x p a n d e d \ C o l u m n s \ j o b . j o b I d < / K e y > < / a : K e y > < a : V a l u e   i : t y p e = " D i a g r a m D i s p l a y N o d e V i e w S t a t e " > < H e i g h t > 1 5 0 < / H e i g h t > < I s E x p a n d e d > t r u e < / I s E x p a n d e d > < W i d t h > 2 0 0 < / W i d t h > < / a : V a l u e > < / a : K e y V a l u e O f D i a g r a m O b j e c t K e y a n y T y p e z b w N T n L X > < a : K e y V a l u e O f D i a g r a m O b j e c t K e y a n y T y p e z b w N T n L X > < a : K e y > < K e y > T a b l e s \ J o b s T a b l e P h D a t a E x p a n d e d \ C o l u m n s \ j o b . s u p I n t e r n a l Q u e s t i o n n a r i e N a m e < / K e y > < / a : K e y > < a : V a l u e   i : t y p e = " D i a g r a m D i s p l a y N o d e V i e w S t a t e " > < H e i g h t > 1 5 0 < / H e i g h t > < I s E x p a n d e d > t r u e < / I s E x p a n d e d > < W i d t h > 2 0 0 < / W i d t h > < / a : V a l u e > < / a : K e y V a l u e O f D i a g r a m O b j e c t K e y a n y T y p e z b w N T n L X > < a : K e y V a l u e O f D i a g r a m O b j e c t K e y a n y T y p e z b w N T n L X > < a : K e y > < K e y > T a b l e s \ J o b s T a b l e P h D a t a E x p a n d e d \ C o l u m n s \ j o b . r e f N u m < / K e y > < / a : K e y > < a : V a l u e   i : t y p e = " D i a g r a m D i s p l a y N o d e V i e w S t a t e " > < H e i g h t > 1 5 0 < / H e i g h t > < I s E x p a n d e d > t r u e < / I s E x p a n d e d > < W i d t h > 2 0 0 < / W i d t h > < / a : V a l u e > < / a : K e y V a l u e O f D i a g r a m O b j e c t K e y a n y T y p e z b w N T n L X > < a : K e y V a l u e O f D i a g r a m O b j e c t K e y a n y T y p e z b w N T n L X > < a : K e y > < K e y > T a b l e s \ J o b s T a b l e P h D a t a E x p a n d e d \ C o l u m n s \ j o b . m l _ d o m a i n s < / K e y > < / a : K e y > < a : V a l u e   i : t y p e = " D i a g r a m D i s p l a y N o d e V i e w S t a t e " > < H e i g h t > 1 5 0 < / H e i g h t > < I s E x p a n d e d > t r u e < / I s E x p a n d e d > < W i d t h > 2 0 0 < / W i d t h > < / a : V a l u e > < / a : K e y V a l u e O f D i a g r a m O b j e c t K e y a n y T y p e z b w N T n L X > < a : K e y V a l u e O f D i a g r a m O b j e c t K e y a n y T y p e z b w N T n L X > < a : K e y > < K e y > T a b l e s \ J o b s T a b l e P h D a t a E x p a n d e d \ C o l u m n s \ j o b . j o b U p d a t e d < / K e y > < / a : K e y > < a : V a l u e   i : t y p e = " D i a g r a m D i s p l a y N o d e V i e w S t a t e " > < H e i g h t > 1 5 0 < / H e i g h t > < I s E x p a n d e d > t r u e < / I s E x p a n d e d > < W i d t h > 2 0 0 < / W i d t h > < / a : V a l u e > < / a : K e y V a l u e O f D i a g r a m O b j e c t K e y a n y T y p e z b w N T n L X > < a : K e y V a l u e O f D i a g r a m O b j e c t K e y a n y T y p e z b w N T n L X > < a : K e y > < K e y > T a b l e s \ J o b s T a b l e P h D a t a E x p a n d e d \ C o l u m n s \ j o b . u s e r T y p e < / K e y > < / a : K e y > < a : V a l u e   i : t y p e = " D i a g r a m D i s p l a y N o d e V i e w S t a t e " > < H e i g h t > 1 5 0 < / H e i g h t > < I s E x p a n d e d > t r u e < / I s E x p a n d e d > < W i d t h > 2 0 0 < / W i d t h > < / a : V a l u e > < / a : K e y V a l u e O f D i a g r a m O b j e c t K e y a n y T y p e z b w N T n L X > < a : K e y V a l u e O f D i a g r a m O b j e c t K e y a n y T y p e z b w N T n L X > < a : K e y > < K e y > T a b l e s \ J o b s T a b l e P h D a t a E x p a n d e d \ C o l u m n s \ j o b . m l _ c o u n t r y < / K e y > < / a : K e y > < a : V a l u e   i : t y p e = " D i a g r a m D i s p l a y N o d e V i e w S t a t e " > < H e i g h t > 1 5 0 < / H e i g h t > < I s E x p a n d e d > t r u e < / I s E x p a n d e d > < W i d t h > 2 0 0 < / W i d t h > < / a : V a l u e > < / a : K e y V a l u e O f D i a g r a m O b j e c t K e y a n y T y p e z b w N T n L X > < a : K e y V a l u e O f D i a g r a m O b j e c t K e y a n y T y p e z b w N T n L X > < a : K e y > < K e y > T a b l e s \ J o b s T a b l e P h D a t a E x p a n d e d \ C o l u m n s \ j o b . d e s c r i p t i o n H a s h K e y < / K e y > < / a : K e y > < a : V a l u e   i : t y p e = " D i a g r a m D i s p l a y N o d e V i e w S t a t e " > < H e i g h t > 1 5 0 < / H e i g h t > < I s E x p a n d e d > t r u e < / I s E x p a n d e d > < W i d t h > 2 0 0 < / W i d t h > < / a : V a l u e > < / a : K e y V a l u e O f D i a g r a m O b j e c t K e y a n y T y p e z b w N T n L X > < a : K e y V a l u e O f D i a g r a m O b j e c t K e y a n y T y p e z b w N T n L X > < a : K e y > < K e y > T a b l e s \ J o b s T a b l e P h D a t a E x p a n d e d \ C o l u m n s \ j o b . p r i m a r y L o c a l e C a t e g o r y < / K e y > < / a : K e y > < a : V a l u e   i : t y p e = " D i a g r a m D i s p l a y N o d e V i e w S t a t e " > < H e i g h t > 1 5 0 < / H e i g h t > < I s E x p a n d e d > t r u e < / I s E x p a n d e d > < W i d t h > 2 0 0 < / W i d t h > < / a : V a l u e > < / a : K e y V a l u e O f D i a g r a m O b j e c t K e y a n y T y p e z b w N T n L X > < a : K e y V a l u e O f D i a g r a m O b j e c t K e y a n y T y p e z b w N T n L X > < a : K e y > < K e y > T a b l e s \ J o b s T a b l e P h D a t a E x p a n d e d \ C o l u m n s \ j o b . s u p Q u e s t i o n n a r i e N a m e < / K e y > < / a : K e y > < a : V a l u e   i : t y p e = " D i a g r a m D i s p l a y N o d e V i e w S t a t e " > < H e i g h t > 1 5 0 < / H e i g h t > < I s E x p a n d e d > t r u e < / I s E x p a n d e d > < W i d t h > 2 0 0 < / W i d t h > < / a : V a l u e > < / a : K e y V a l u e O f D i a g r a m O b j e c t K e y a n y T y p e z b w N T n L X > < a : K e y V a l u e O f D i a g r a m O b j e c t K e y a n y T y p e z b w N T n L X > < a : K e y > < K e y > T a b l e s \ J o b s T a b l e P h D a t a E x p a n d e d \ C o l u m n s \ j o b . c i t y < / K e y > < / a : K e y > < a : V a l u e   i : t y p e = " D i a g r a m D i s p l a y N o d e V i e w S t a t e " > < H e i g h t > 1 5 0 < / H e i g h t > < I s E x p a n d e d > t r u e < / I s E x p a n d e d > < W i d t h > 2 0 0 < / W i d t h > < / a : V a l u e > < / a : K e y V a l u e O f D i a g r a m O b j e c t K e y a n y T y p e z b w N T n L X > < a : K e y V a l u e O f D i a g r a m O b j e c t K e y a n y T y p e z b w N T n L X > < a : K e y > < K e y > T a b l e s \ J o b s T a b l e P h D a t a E x p a n d e d \ C o l u m n s \ j o b . l a t i t u d e < / K e y > < / a : K e y > < a : V a l u e   i : t y p e = " D i a g r a m D i s p l a y N o d e V i e w S t a t e " > < H e i g h t > 1 5 0 < / H e i g h t > < I s E x p a n d e d > t r u e < / I s E x p a n d e d > < W i d t h > 2 0 0 < / W i d t h > < / a : V a l u e > < / a : K e y V a l u e O f D i a g r a m O b j e c t K e y a n y T y p e z b w N T n L X > < a : K e y V a l u e O f D i a g r a m O b j e c t K e y a n y T y p e z b w N T n L X > < a : K e y > < K e y > T a b l e s \ J o b s T a b l e P h D a t a E x p a n d e d \ C o l u m n s \ j o b . v i s i b i l i t y L o c a l e < / K e y > < / a : K e y > < a : V a l u e   i : t y p e = " D i a g r a m D i s p l a y N o d e V i e w S t a t e " > < H e i g h t > 1 5 0 < / H e i g h t > < I s E x p a n d e d > t r u e < / I s E x p a n d e d > < W i d t h > 2 0 0 < / W i d t h > < / a : V a l u e > < / a : K e y V a l u e O f D i a g r a m O b j e c t K e y a n y T y p e z b w N T n L X > < a : K e y V a l u e O f D i a g r a m O b j e c t K e y a n y T y p e z b w N T n L X > < a : K e y > < K e y > T a b l e s \ J o b s T a b l e P h D a t a E x p a n d e d \ C o l u m n s \ j o b . w o r k H o u r s < / K e y > < / a : K e y > < a : V a l u e   i : t y p e = " D i a g r a m D i s p l a y N o d e V i e w S t a t e " > < H e i g h t > 1 5 0 < / H e i g h t > < I s E x p a n d e d > t r u e < / I s E x p a n d e d > < W i d t h > 2 0 0 < / W i d t h > < / a : V a l u e > < / a : K e y V a l u e O f D i a g r a m O b j e c t K e y a n y T y p e z b w N T n L X > < a : K e y V a l u e O f D i a g r a m O b j e c t K e y a n y T y p e z b w N T n L X > < a : K e y > < K e y > T a b l e s \ J o b s T a b l e P h D a t a E x p a n d e d \ C o l u m n s \ j o b . h a s S e c o n d a r y Q u e s t i o n n a i r e < / K e y > < / a : K e y > < a : V a l u e   i : t y p e = " D i a g r a m D i s p l a y N o d e V i e w S t a t e " > < H e i g h t > 1 5 0 < / H e i g h t > < I s E x p a n d e d > t r u e < / I s E x p a n d e d > < W i d t h > 2 0 0 < / W i d t h > < / a : V a l u e > < / a : K e y V a l u e O f D i a g r a m O b j e c t K e y a n y T y p e z b w N T n L X > < a : K e y V a l u e O f D i a g r a m O b j e c t K e y a n y T y p e z b w N T n L X > < a : K e y > < K e y > T a b l e s \ J o b s T a b l e P h D a t a E x p a n d e d \ C o l u m n s \ j o b . d e s c r i p t i o n < / K e y > < / a : K e y > < a : V a l u e   i : t y p e = " D i a g r a m D i s p l a y N o d e V i e w S t a t e " > < H e i g h t > 1 5 0 < / H e i g h t > < I s E x p a n d e d > t r u e < / I s E x p a n d e d > < W i d t h > 2 0 0 < / W i d t h > < / a : V a l u e > < / a : K e y V a l u e O f D i a g r a m O b j e c t K e y a n y T y p e z b w N T n L X > < a : K e y V a l u e O f D i a g r a m O b j e c t K e y a n y T y p e z b w N T n L X > < a : K e y > < K e y > T a b l e s \ J o b s T a b l e P h D a t a E x p a n d e d \ C o l u m n s \ j o b . m u l t i _ l o c a t i o n < / K e y > < / a : K e y > < a : V a l u e   i : t y p e = " D i a g r a m D i s p l a y N o d e V i e w S t a t e " > < H e i g h t > 1 5 0 < / H e i g h t > < I s E x p a n d e d > t r u e < / I s E x p a n d e d > < W i d t h > 2 0 0 < / W i d t h > < / a : V a l u e > < / a : K e y V a l u e O f D i a g r a m O b j e c t K e y a n y T y p e z b w N T n L X > < a : K e y V a l u e O f D i a g r a m O b j e c t K e y a n y T y p e z b w N T n L X > < a : K e y > < K e y > T a b l e s \ J o b s T a b l e P h D a t a E x p a n d e d \ C o l u m n s \ j o b . p o s t i n g E n d D a t e < / K e y > < / a : K e y > < a : V a l u e   i : t y p e = " D i a g r a m D i s p l a y N o d e V i e w S t a t e " > < H e i g h t > 1 5 0 < / H e i g h t > < I s E x p a n d e d > t r u e < / I s E x p a n d e d > < W i d t h > 2 0 0 < / W i d t h > < / a : V a l u e > < / a : K e y V a l u e O f D i a g r a m O b j e c t K e y a n y T y p e z b w N T n L X > < a : K e y V a l u e O f D i a g r a m O b j e c t K e y a n y T y p e z b w N T n L X > < a : K e y > < K e y > T a b l e s \ J o b s T a b l e P h D a t a E x p a n d e d \ C o l u m n s \ j o b . l o c a l e < / K e y > < / a : K e y > < a : V a l u e   i : t y p e = " D i a g r a m D i s p l a y N o d e V i e w S t a t e " > < H e i g h t > 1 5 0 < / H e i g h t > < I s E x p a n d e d > t r u e < / I s E x p a n d e d > < W i d t h > 2 0 0 < / W i d t h > < / a : V a l u e > < / a : K e y V a l u e O f D i a g r a m O b j e c t K e y a n y T y p e z b w N T n L X > < a : K e y V a l u e O f D i a g r a m O b j e c t K e y a n y T y p e z b w N T n L X > < a : K e y > < K e y > T a b l e s \ J o b s T a b l e P h D a t a E x p a n d e d \ C o l u m n s \ j o b . t i t l e < / K e y > < / a : K e y > < a : V a l u e   i : t y p e = " D i a g r a m D i s p l a y N o d e V i e w S t a t e " > < H e i g h t > 1 5 0 < / H e i g h t > < I s E x p a n d e d > t r u e < / I s E x p a n d e d > < W i d t h > 2 0 0 < / W i d t h > < / a : V a l u e > < / a : K e y V a l u e O f D i a g r a m O b j e c t K e y a n y T y p e z b w N T n L X > < a : K e y V a l u e O f D i a g r a m O b j e c t K e y a n y T y p e z b w N T n L X > < a : K e y > < K e y > T a b l e s \ J o b s T a b l e P h D a t a E x p a n d e d \ C o l u m n s \ j o b . m l _ s k i l l s _ m a p p i n g < / K e y > < / a : K e y > < a : V a l u e   i : t y p e = " D i a g r a m D i s p l a y N o d e V i e w S t a t e " > < H e i g h t > 1 5 0 < / H e i g h t > < I s E x p a n d e d > t r u e < / I s E x p a n d e d > < W i d t h > 2 0 0 < / W i d t h > < / a : V a l u e > < / a : K e y V a l u e O f D i a g r a m O b j e c t K e y a n y T y p e z b w N T n L X > < a : K e y V a l u e O f D i a g r a m O b j e c t K e y a n y T y p e z b w N T n L X > < a : K e y > < K e y > T a b l e s \ J o b s T a b l e P h D a t a E x p a n d e d \ C o l u m n s \ j o b . p l a t f o r m < / K e y > < / a : K e y > < a : V a l u e   i : t y p e = " D i a g r a m D i s p l a y N o d e V i e w S t a t e " > < H e i g h t > 1 5 0 < / H e i g h t > < I s E x p a n d e d > t r u e < / I s E x p a n d e d > < W i d t h > 2 0 0 < / W i d t h > < / a : V a l u e > < / a : K e y V a l u e O f D i a g r a m O b j e c t K e y a n y T y p e z b w N T n L X > < a : K e y V a l u e O f D i a g r a m O b j e c t K e y a n y T y p e z b w N T n L X > < a : K e y > < K e y > T a b l e s \ J o b s T a b l e P h D a t a E x p a n d e d \ C o l u m n s \ j o b . j o b S e q N o < / K e y > < / a : K e y > < a : V a l u e   i : t y p e = " D i a g r a m D i s p l a y N o d e V i e w S t a t e " > < H e i g h t > 1 5 0 < / H e i g h t > < I s E x p a n d e d > t r u e < / I s E x p a n d e d > < W i d t h > 2 0 0 < / W i d t h > < / a : V a l u e > < / a : K e y V a l u e O f D i a g r a m O b j e c t K e y a n y T y p e z b w N T n L X > < a : K e y V a l u e O f D i a g r a m O b j e c t K e y a n y T y p e z b w N T n L X > < a : K e y > < K e y > T a b l e s \ J o b s T a b l e P h D a t a E x p a n d e d \ C o l u m n s \ j o b . p o s t e d D a t e < / K e y > < / a : K e y > < a : V a l u e   i : t y p e = " D i a g r a m D i s p l a y N o d e V i e w S t a t e " > < H e i g h t > 1 5 0 < / H e i g h t > < I s E x p a n d e d > t r u e < / I s E x p a n d e d > < W i d t h > 2 0 0 < / W i d t h > < / a : V a l u e > < / a : K e y V a l u e O f D i a g r a m O b j e c t K e y a n y T y p e z b w N T n L X > < a : K e y V a l u e O f D i a g r a m O b j e c t K e y a n y T y p e z b w N T n L X > < a : K e y > < K e y > T a b l e s \ J o b s T a b l e P h D a t a E x p a n d e d \ C o l u m n s \ j o b . m l _ h i g h l i g h t < / K e y > < / a : K e y > < a : V a l u e   i : t y p e = " D i a g r a m D i s p l a y N o d e V i e w S t a t e " > < H e i g h t > 1 5 0 < / H e i g h t > < I s E x p a n d e d > t r u e < / I s E x p a n d e d > < W i d t h > 2 0 0 < / W i d t h > < / a : V a l u e > < / a : K e y V a l u e O f D i a g r a m O b j e c t K e y a n y T y p e z b w N T n L X > < a : K e y V a l u e O f D i a g r a m O b j e c t K e y a n y T y p e z b w N T n L X > < a : K e y > < K e y > T a b l e s \ J o b s T a b l e P h D a t a E x p a n d e d \ C o l u m n s \ j o b . d a t e C r e a t e d < / K e y > < / a : K e y > < a : V a l u e   i : t y p e = " D i a g r a m D i s p l a y N o d e V i e w S t a t e " > < H e i g h t > 1 5 0 < / H e i g h t > < I s E x p a n d e d > t r u e < / I s E x p a n d e d > < W i d t h > 2 0 0 < / W i d t h > < / a : V a l u e > < / a : K e y V a l u e O f D i a g r a m O b j e c t K e y a n y T y p e z b w N T n L X > < a : K e y V a l u e O f D i a g r a m O b j e c t K e y a n y T y p e z b w N T n L X > < a : K e y > < K e y > T a b l e s \ J o b s T a b l e P h D a t a E x p a n d e d \ C o l u m n s \ j o b . s t o r e L o c a t i o n < / K e y > < / a : K e y > < a : V a l u e   i : t y p e = " D i a g r a m D i s p l a y N o d e V i e w S t a t e " > < H e i g h t > 1 5 0 < / H e i g h t > < I s E x p a n d e d > t r u e < / I s E x p a n d e d > < W i d t h > 2 0 0 < / W i d t h > < / a : V a l u e > < / a : K e y V a l u e O f D i a g r a m O b j e c t K e y a n y T y p e z b w N T n L X > < a : K e y V a l u e O f D i a g r a m O b j e c t K e y a n y T y p e z b w N T n L X > < a : K e y > < K e y > T a b l e s \ J o b s T a b l e P h D a t a E x p a n d e d \ C o l u m n s \ j o b . h a s S u p p l e m e n t a r y Q u e s t i o n n a i r e < / K e y > < / a : K e y > < a : V a l u e   i : t y p e = " D i a g r a m D i s p l a y N o d e V i e w S t a t e " > < H e i g h t > 1 5 0 < / H e i g h t > < I s E x p a n d e d > t r u e < / I s E x p a n d e d > < W i d t h > 2 0 0 < / W i d t h > < / a : V a l u e > < / a : K e y V a l u e O f D i a g r a m O b j e c t K e y a n y T y p e z b w N T n L X > < a : K e y V a l u e O f D i a g r a m O b j e c t K e y a n y T y p e z b w N T n L X > < a : K e y > < K e y > T a b l e s \ J o b s T a b l e P h D a t a E x p a n d e d \ C o l u m n s \ j o b . l o c a t i o n I d < / K e y > < / a : K e y > < a : V a l u e   i : t y p e = " D i a g r a m D i s p l a y N o d e V i e w S t a t e " > < H e i g h t > 1 5 0 < / H e i g h t > < I s E x p a n d e d > t r u e < / I s E x p a n d e d > < W i d t h > 2 0 0 < / W i d t h > < / a : V a l u e > < / a : K e y V a l u e O f D i a g r a m O b j e c t K e y a n y T y p e z b w N T n L X > < a : K e y V a l u e O f D i a g r a m O b j e c t K e y a n y T y p e z b w N T n L X > < a : K e y > < K e y > T a b l e s \ J o b s T a b l e P h D a t a E x p a n d e d \ C o l u m n s \ j o b . s u p I n t e r n a l Q u e s t i o n n a r i e I d < / K e y > < / a : K e y > < a : V a l u e   i : t y p e = " D i a g r a m D i s p l a y N o d e V i e w S t a t e " > < H e i g h t > 1 5 0 < / H e i g h t > < I s E x p a n d e d > t r u e < / I s E x p a n d e d > < W i d t h > 2 0 0 < / W i d t h > < / a : V a l u e > < / a : K e y V a l u e O f D i a g r a m O b j e c t K e y a n y T y p e z b w N T n L X > < a : K e y V a l u e O f D i a g r a m O b j e c t K e y a n y T y p e z b w N T n L X > < a : K e y > < K e y > T a b l e s \ J o b s T a b l e P h D a t a E x p a n d e d \ C o l u m n s \ j o b . c i t y S t a t e C o u n t r y < / K e y > < / a : K e y > < a : V a l u e   i : t y p e = " D i a g r a m D i s p l a y N o d e V i e w S t a t e " > < H e i g h t > 1 5 0 < / H e i g h t > < I s E x p a n d e d > t r u e < / I s E x p a n d e d > < W i d t h > 2 0 0 < / W i d t h > < / a : V a l u e > < / a : K e y V a l u e O f D i a g r a m O b j e c t K e y a n y T y p e z b w N T n L X > < a : K e y V a l u e O f D i a g r a m O b j e c t K e y a n y T y p e z b w N T n L X > < a : K e y > < K e y > T a b l e s \ J o b s T a b l e P h D a t a E x p a n d e d \ C o l u m n s \ j o b . j o b T y p e < / K e y > < / a : K e y > < a : V a l u e   i : t y p e = " D i a g r a m D i s p l a y N o d e V i e w S t a t e " > < H e i g h t > 1 5 0 < / H e i g h t > < I s E x p a n d e d > t r u e < / I s E x p a n d e d > < W i d t h > 2 0 0 < / W i d t h > < / a : V a l u e > < / a : K e y V a l u e O f D i a g r a m O b j e c t K e y a n y T y p e z b w N T n L X > < a : K e y V a l u e O f D i a g r a m O b j e c t K e y a n y T y p e z b w N T n L X > < a : K e y > < K e y > T a b l e s \ J o b s T a b l e P h D a t a E x p a n d e d \ C o l u m n s \ j o b . l i n k e d i n C o m p a n y P r o f i l e < / K e y > < / a : K e y > < a : V a l u e   i : t y p e = " D i a g r a m D i s p l a y N o d e V i e w S t a t e " > < H e i g h t > 1 5 0 < / H e i g h t > < I s E x p a n d e d > t r u e < / I s E x p a n d e d > < W i d t h > 2 0 0 < / W i d t h > < / a : V a l u e > < / a : K e y V a l u e O f D i a g r a m O b j e c t K e y a n y T y p e z b w N T n L X > < a : K e y V a l u e O f D i a g r a m O b j e c t K e y a n y T y p e z b w N T n L X > < a : K e y > < K e y > T a b l e s \ J o b s T a b l e P h D a t a E x p a n d e d \ C o l u m n s \ j o b . h a s h K e y < / K e y > < / a : K e y > < a : V a l u e   i : t y p e = " D i a g r a m D i s p l a y N o d e V i e w S t a t e " > < H e i g h t > 1 5 0 < / H e i g h t > < I s E x p a n d e d > t r u e < / I s E x p a n d e d > < W i d t h > 2 0 0 < / W i d t h > < / a : V a l u e > < / a : K e y V a l u e O f D i a g r a m O b j e c t K e y a n y T y p e z b w N T n L X > < a : K e y V a l u e O f D i a g r a m O b j e c t K e y a n y T y p e z b w N T n L X > < a : K e y > < K e y > T a b l e s \ J o b s T a b l e P h D a t a E x p a n d e d \ C o l u m n s \ j o b . a d d r e s s < / K e y > < / a : K e y > < a : V a l u e   i : t y p e = " D i a g r a m D i s p l a y N o d e V i e w S t a t e " > < H e i g h t > 1 5 0 < / H e i g h t > < I s E x p a n d e d > t r u e < / I s E x p a n d e d > < W i d t h > 2 0 0 < / W i d t h > < / a : V a l u e > < / a : K e y V a l u e O f D i a g r a m O b j e c t K e y a n y T y p e z b w N T n L X > < a : K e y V a l u e O f D i a g r a m O b j e c t K e y a n y T y p e z b w N T n L X > < a : K e y > < K e y > T a b l e s \ J o b s T a b l e P h D a t a E x p a n d e d \ C o l u m n s \ j o b . j o b P o s t i n g S i t e I d < / K e y > < / a : K e y > < a : V a l u e   i : t y p e = " D i a g r a m D i s p l a y N o d e V i e w S t a t e " > < H e i g h t > 1 5 0 < / H e i g h t > < I s E x p a n d e d > t r u e < / I s E x p a n d e d > < W i d t h > 2 0 0 < / W i d t h > < / a : V a l u e > < / a : K e y V a l u e O f D i a g r a m O b j e c t K e y a n y T y p e z b w N T n L X > < a : K e y V a l u e O f D i a g r a m O b j e c t K e y a n y T y p e z b w N T n L X > < a : K e y > < K e y > T a b l e s \ J o b s T a b l e P h D a t a E x p a n d e d \ C o l u m n s \ j o b . i s T r a n s l a t e d < / K e y > < / a : K e y > < a : V a l u e   i : t y p e = " D i a g r a m D i s p l a y N o d e V i e w S t a t e " > < H e i g h t > 1 5 0 < / H e i g h t > < I s E x p a n d e d > t r u e < / I s E x p a n d e d > < W i d t h > 2 0 0 < / W i d t h > < / a : V a l u e > < / a : K e y V a l u e O f D i a g r a m O b j e c t K e y a n y T y p e z b w N T n L X > < a : K e y V a l u e O f D i a g r a m O b j e c t K e y a n y T y p e z b w N T n L X > < a : K e y > < K e y > T a b l e s \ J o b s T a b l e P h D a t a E x p a n d e d \ C o l u m n s \ j o b . p a r e n t R e f N u m < / K e y > < / a : K e y > < a : V a l u e   i : t y p e = " D i a g r a m D i s p l a y N o d e V i e w S t a t e " > < H e i g h t > 1 5 0 < / H e i g h t > < I s E x p a n d e d > t r u e < / I s E x p a n d e d > < W i d t h > 2 0 0 < / W i d t h > < / a : V a l u e > < / a : K e y V a l u e O f D i a g r a m O b j e c t K e y a n y T y p e z b w N T n L X > < a : K e y V a l u e O f D i a g r a m O b j e c t K e y a n y T y p e z b w N T n L X > < a : K e y > < K e y > T a b l e s \ J o b s T a b l e P h D a t a E x p a n d e d \ C o l u m n s \ j o b . m l _ l a n g u a g e _ f u l l f o r m < / K e y > < / a : K e y > < a : V a l u e   i : t y p e = " D i a g r a m D i s p l a y N o d e V i e w S t a t e " > < H e i g h t > 1 5 0 < / H e i g h t > < I s E x p a n d e d > t r u e < / I s E x p a n d e d > < W i d t h > 2 0 0 < / W i d t h > < / a : V a l u e > < / a : K e y V a l u e O f D i a g r a m O b j e c t K e y a n y T y p e z b w N T n L X > < a : K e y V a l u e O f D i a g r a m O b j e c t K e y a n y T y p e z b w N T n L X > < a : K e y > < K e y > T a b l e s \ J o b s T a b l e P h D a t a E x p a n d e d \ C o l u m n s \ j o b . c m s J o b I d < / K e y > < / a : K e y > < a : V a l u e   i : t y p e = " D i a g r a m D i s p l a y N o d e V i e w S t a t e " > < H e i g h t > 1 5 0 < / H e i g h t > < I s E x p a n d e d > t r u e < / I s E x p a n d e d > < W i d t h > 2 0 0 < / W i d t h > < / a : V a l u e > < / a : K e y V a l u e O f D i a g r a m O b j e c t K e y a n y T y p e z b w N T n L X > < a : K e y V a l u e O f D i a g r a m O b j e c t K e y a n y T y p e z b w N T n L X > < a : K e y > < K e y > T a b l e s \ J o b s T a b l e P h D a t a E x p a n d e d \ C o l u m n s \ j o b . p l a t f o r m 1 < / K e y > < / a : K e y > < a : V a l u e   i : t y p e = " D i a g r a m D i s p l a y N o d e V i e w S t a t e " > < H e i g h t > 1 5 0 < / H e i g h t > < I s E x p a n d e d > t r u e < / I s E x p a n d e d > < W i d t h > 2 0 0 < / W i d t h > < / a : V a l u e > < / a : K e y V a l u e O f D i a g r a m O b j e c t K e y a n y T y p e z b w N T n L X > < a : K e y V a l u e O f D i a g r a m O b j e c t K e y a n y T y p e z b w N T n L X > < a : K e y > < K e y > T a b l e s \ J o b s T a b l e P h D a t a E x p a n d e d \ C o l u m n s \ j o b . j o b V i s i b i l i t y < / K e y > < / a : K e y > < a : V a l u e   i : t y p e = " D i a g r a m D i s p l a y N o d e V i e w S t a t e " > < H e i g h t > 1 5 0 < / H e i g h t > < I s E x p a n d e d > t r u e < / I s E x p a n d e d > < W i d t h > 2 0 0 < / W i d t h > < / a : V a l u e > < / a : K e y V a l u e O f D i a g r a m O b j e c t K e y a n y T y p e z b w N T n L X > < a : K e y V a l u e O f D i a g r a m O b j e c t K e y a n y T y p e z b w N T n L X > < a : K e y > < K e y > T a b l e s \ J o b s T a b l e P h D a t a E x p a n d e d \ C o l u m n s \ j o b . p r i m a r y Q u e s t i o n n a i r e I d < / K e y > < / a : K e y > < a : V a l u e   i : t y p e = " D i a g r a m D i s p l a y N o d e V i e w S t a t e " > < H e i g h t > 1 5 0 < / H e i g h t > < I s E x p a n d e d > t r u e < / I s E x p a n d e d > < W i d t h > 2 0 0 < / W i d t h > < / a : V a l u e > < / a : K e y V a l u e O f D i a g r a m O b j e c t K e y a n y T y p e z b w N T n L X > < a : K e y V a l u e O f D i a g r a m O b j e c t K e y a n y T y p e z b w N T n L X > < a : K e y > < K e y > T a b l e s \ J o b s T a b l e P h D a t a E x p a n d e d \ C o l u m n s \ j o b . a p p l y U r l < / K e y > < / a : K e y > < a : V a l u e   i : t y p e = " D i a g r a m D i s p l a y N o d e V i e w S t a t e " > < H e i g h t > 1 5 0 < / H e i g h t > < I s E x p a n d e d > t r u e < / I s E x p a n d e d > < W i d t h > 2 0 0 < / W i d t h > < / a : V a l u e > < / a : K e y V a l u e O f D i a g r a m O b j e c t K e y a n y T y p e z b w N T n L X > < a : K e y V a l u e O f D i a g r a m O b j e c t K e y a n y T y p e z b w N T n L X > < a : K e y > < K e y > T a b l e s \ J o b s T a b l e P h D a t a E x p a n d e d \ C o l u m n s \ j o b . c a r e e r L e v e l < / K e y > < / a : K e y > < a : V a l u e   i : t y p e = " D i a g r a m D i s p l a y N o d e V i e w S t a t e " > < H e i g h t > 1 5 0 < / H e i g h t > < I s E x p a n d e d > t r u e < / I s E x p a n d e d > < W i d t h > 2 0 0 < / W i d t h > < / a : V a l u e > < / a : K e y V a l u e O f D i a g r a m O b j e c t K e y a n y T y p e z b w N T n L X > < a : K e y V a l u e O f D i a g r a m O b j e c t K e y a n y T y p e z b w N T n L X > < a : K e y > < K e y > T a b l e s \ J o b s T a b l e P h D a t a E x p a n d e d \ C o l u m n s \ j o b . f r T i t l e < / K e y > < / a : K e y > < a : V a l u e   i : t y p e = " D i a g r a m D i s p l a y N o d e V i e w S t a t e " > < H e i g h t > 1 5 0 < / H e i g h t > < I s E x p a n d e d > t r u e < / I s E x p a n d e d > < W i d t h > 2 0 0 < / W i d t h > < / a : V a l u e > < / a : K e y V a l u e O f D i a g r a m O b j e c t K e y a n y T y p e z b w N T n L X > < a : K e y V a l u e O f D i a g r a m O b j e c t K e y a n y T y p e z b w N T n L X > < a : K e y > < K e y > T a b l e s \ J o b s T a b l e P h D a t a E x p a n d e d \ C o l u m n s \ j o b . i s C r i t i c a l < / K e y > < / a : K e y > < a : V a l u e   i : t y p e = " D i a g r a m D i s p l a y N o d e V i e w S t a t e " > < H e i g h t > 1 5 0 < / H e i g h t > < I s E x p a n d e d > t r u e < / I s E x p a n d e d > < W i d t h > 2 0 0 < / W i d t h > < / a : V a l u e > < / a : K e y V a l u e O f D i a g r a m O b j e c t K e y a n y T y p e z b w N T n L X > < a : K e y V a l u e O f D i a g r a m O b j e c t K e y a n y T y p e z b w N T n L X > < a : K e y > < K e y > T a b l e s \ J o b s T a b l e P h D a t a E x p a n d e d \ C o l u m n s \ j o b . j o b F a m i l y I d < / K e y > < / a : K e y > < a : V a l u e   i : t y p e = " D i a g r a m D i s p l a y N o d e V i e w S t a t e " > < H e i g h t > 1 5 0 < / H e i g h t > < I s E x p a n d e d > t r u e < / I s E x p a n d e d > < W i d t h > 2 0 0 < / W i d t h > < / a : V a l u e > < / a : K e y V a l u e O f D i a g r a m O b j e c t K e y a n y T y p e z b w N T n L X > < a : K e y V a l u e O f D i a g r a m O b j e c t K e y a n y T y p e z b w N T n L X > < a : K e y > < K e y > T a b l e s \ J o b s T a b l e P h D a t a E x p a n d e d \ C o l u m n s \ j o b . l o c a t i o n < / K e y > < / a : K e y > < a : V a l u e   i : t y p e = " D i a g r a m D i s p l a y N o d e V i e w S t a t e " > < H e i g h t > 1 5 0 < / H e i g h t > < I s E x p a n d e d > t r u e < / I s E x p a n d e d > < W i d t h > 2 0 0 < / W i d t h > < / a : V a l u e > < / a : K e y V a l u e O f D i a g r a m O b j e c t K e y a n y T y p e z b w N T n L X > < a : K e y V a l u e O f D i a g r a m O b j e c t K e y a n y T y p e z b w N T n L X > < a : K e y > < K e y > T a b l e s \ J o b s T a b l e P h D a t a E x p a n d e d \ C o l u m n s \ j o b . c i t y C o u n t r y < / K e y > < / a : K e y > < a : V a l u e   i : t y p e = " D i a g r a m D i s p l a y N o d e V i e w S t a t e " > < H e i g h t > 1 5 0 < / H e i g h t > < I s E x p a n d e d > t r u e < / I s E x p a n d e d > < W i d t h > 2 0 0 < / W i d t h > < / a : V a l u e > < / a : K e y V a l u e O f D i a g r a m O b j e c t K e y a n y T y p e z b w N T n L X > < a : K e y V a l u e O f D i a g r a m O b j e c t K e y a n y T y p e z b w N T n L X > < a : K e y > < K e y > T a b l e s \ J o b s T a b l e P h D a t a E x p a n d e d \ C o l u m n s \ j o b . c a t e g o r y < / K e y > < / a : K e y > < a : V a l u e   i : t y p e = " D i a g r a m D i s p l a y N o d e V i e w S t a t e " > < H e i g h t > 1 5 0 < / H e i g h t > < I s E x p a n d e d > t r u e < / I s E x p a n d e d > < W i d t h > 2 0 0 < / W i d t h > < / a : V a l u e > < / a : K e y V a l u e O f D i a g r a m O b j e c t K e y a n y T y p e z b w N T n L X > < a : K e y V a l u e O f D i a g r a m O b j e c t K e y a n y T y p e z b w N T n L X > < a : K e y > < K e y > T a b l e s \ J o b s T a b l e P h D a t a E x p a n d e d \ C o l u m n s \ j o b . m a p Q u e r y L o c a t i o n < / K e y > < / a : K e y > < a : V a l u e   i : t y p e = " D i a g r a m D i s p l a y N o d e V i e w S t a t e " > < H e i g h t > 1 5 0 < / H e i g h t > < I s E x p a n d e d > t r u e < / I s E x p a n d e d > < W i d t h > 2 0 0 < / W i d t h > < / a : V a l u e > < / a : K e y V a l u e O f D i a g r a m O b j e c t K e y a n y T y p e z b w N T n L X > < a : K e y V a l u e O f D i a g r a m O b j e c t K e y a n y T y p e z b w N T n L X > < a : K e y > < K e y > T a b l e s \ J o b s T a b l e P h D a t a E x p a n d e d \ C o l u m n s \ j o b . m l _ D e s c r i p t i o n < / K e y > < / a : K e y > < a : V a l u e   i : t y p e = " D i a g r a m D i s p l a y N o d e V i e w S t a t e " > < H e i g h t > 1 5 0 < / H e i g h t > < I s E x p a n d e d > t r u e < / I s E x p a n d e d > < W i d t h > 2 0 0 < / W i d t h > < / a : V a l u e > < / a : K e y V a l u e O f D i a g r a m O b j e c t K e y a n y T y p e z b w N T n L X > < a : K e y V a l u e O f D i a g r a m O b j e c t K e y a n y T y p e z b w N T n L X > < a : K e y > < K e y > T a b l e s \ J o b s T a b l e P h D a t a E x p a n d e d \ C o l u m n s \ j o b . e x t e r n a l A p p l y < / K e y > < / a : K e y > < a : V a l u e   i : t y p e = " D i a g r a m D i s p l a y N o d e V i e w S t a t e " > < H e i g h t > 1 5 0 < / H e i g h t > < I s E x p a n d e d > t r u e < / I s E x p a n d e d > < W i d t h > 2 0 0 < / W i d t h > < / a : V a l u e > < / a : K e y V a l u e O f D i a g r a m O b j e c t K e y a n y T y p e z b w N T n L X > < a : K e y V a l u e O f D i a g r a m O b j e c t K e y a n y T y p e z b w N T n L X > < a : K e y > < K e y > T a b l e s \ J o b s T a b l e P h D a t a E x p a n d e d \ C o l u m n s \ j o b . s u p Q u e s t i o n n a r i e I d < / K e y > < / a : K e y > < a : V a l u e   i : t y p e = " D i a g r a m D i s p l a y N o d e V i e w S t a t e " > < H e i g h t > 1 5 0 < / H e i g h t > < I s E x p a n d e d > t r u e < / I s E x p a n d e d > < W i d t h > 2 0 0 < / W i d t h > < / a : V a l u e > < / a : K e y V a l u e O f D i a g r a m O b j e c t K e y a n y T y p e z b w N T n L X > < a : K e y V a l u e O f D i a g r a m O b j e c t K e y a n y T y p e z b w N T n L X > < a : K e y > < K e y > T a b l e s \ J o b s T a b l e P h D a t a E x p a n d e d \ C o l u m n s \ i s M u l t i L o c a t i o n E n a b l e d < / K e y > < / a : K e y > < a : V a l u e   i : t y p e = " D i a g r a m D i s p l a y N o d e V i e w S t a t e " > < H e i g h t > 1 5 0 < / H e i g h t > < I s E x p a n d e d > t r u e < / I s E x p a n d e d > < W i d t h > 2 0 0 < / W i d t h > < / a : V a l u e > < / a : K e y V a l u e O f D i a g r a m O b j e c t K e y a n y T y p e z b w N T n L X > < a : K e y V a l u e O f D i a g r a m O b j e c t K e y a n y T y p e z b w N T n L X > < a : K e y > < K e y > T a b l e s \ J o b s T a b l e P h D a t a E x p a n d e d \ C o l u m n s \ m u l t i L o c a t i o n F i e l d N a m e < / K e y > < / a : K e y > < a : V a l u e   i : t y p e = " D i a g r a m D i s p l a y N o d e V i e w S t a t e " > < H e i g h t > 1 5 0 < / H e i g h t > < I s E x p a n d e d > t r u e < / I s E x p a n d e d > < W i d t h > 2 0 0 < / W i d t h > < / a : V a l u e > < / a : K e y V a l u e O f D i a g r a m O b j e c t K e y a n y T y p e z b w N T n L X > < a : K e y V a l u e O f D i a g r a m O b j e c t K e y a n y T y p e z b w N T n L X > < a : K e y > < K e y > T a b l e s \ J o b s T a b l e P h D a t a E x p a n d e d \ C o l u m n s \ m u l t i L o c a t i o n V a l u e s < / K e y > < / a : K e y > < a : V a l u e   i : t y p e = " D i a g r a m D i s p l a y N o d e V i e w S t a t e " > < H e i g h t > 1 5 0 < / H e i g h t > < I s E x p a n d e d > t r u e < / I s E x p a n d e d > < W i d t h > 2 0 0 < / W i d t h > < / a : V a l u e > < / a : K e y V a l u e O f D i a g r a m O b j e c t K e y a n y T y p e z b w N T n L X > < a : K e y V a l u e O f D i a g r a m O b j e c t K e y a n y T y p e z b w N T n L X > < a : K e y > < K e y > T a b l e s \ J o b s T a b l e P h D a t a E x p a n d e d \ C o l u m n s \ j o b I d < / K e y > < / a : K e y > < a : V a l u e   i : t y p e = " D i a g r a m D i s p l a y N o d e V i e w S t a t e " > < H e i g h t > 1 5 0 < / H e i g h t > < I s E x p a n d e d > t r u e < / I s E x p a n d e d > < W i d t h > 2 0 0 < / W i d t h > < / a : V a l u e > < / a : K e y V a l u e O f D i a g r a m O b j e c t K e y a n y T y p e z b w N T n L X > < a : K e y V a l u e O f D i a g r a m O b j e c t K e y a n y T y p e z b w N T n L X > < a : K e y > < K e y > T a b l e s \ J o b s T a b l e P h D a t a E x p a n d e d     2 < / K e y > < / a : K e y > < a : V a l u e   i : t y p e = " D i a g r a m D i s p l a y N o d e V i e w S t a t e " > < H e i g h t > 1 5 0 < / H e i g h t > < I s E x p a n d e d > t r u e < / I s E x p a n d e d > < L a y e d O u t > t r u e < / L a y e d O u t > < L e f t > 4 1 0 8 . 9 4 1 9 1 6 2 4 4 3 2 3 7 < / L e f t > < T a b I n d e x > 1 3 < / T a b I n d e x > < T o p > 2 9 3 . 4 0 0 0 0 0 0 0 0 0 0 0 0 9 < / T o p > < W i d t h > 2 0 0 < / W i d t h > < / a : V a l u e > < / a : K e y V a l u e O f D i a g r a m O b j e c t K e y a n y T y p e z b w N T n L X > < a : K e y V a l u e O f D i a g r a m O b j e c t K e y a n y T y p e z b w N T n L X > < a : K e y > < K e y > T a b l e s \ J o b s T a b l e P h D a t a E x p a n d e d     2 \ C o l u m n s \ j o b . m l _ D e s c r i p t i o n < / K e y > < / a : K e y > < a : V a l u e   i : t y p e = " D i a g r a m D i s p l a y N o d e V i e w S t a t e " > < H e i g h t > 1 5 0 < / H e i g h t > < I s E x p a n d e d > t r u e < / I s E x p a n d e d > < W i d t h > 2 0 0 < / W i d t h > < / a : V a l u e > < / a : K e y V a l u e O f D i a g r a m O b j e c t K e y a n y T y p e z b w N T n L X > < a : K e y V a l u e O f D i a g r a m O b j e c t K e y a n y T y p e z b w N T n L X > < a : K e y > < K e y > T a b l e s \ J o b s T a b l e P h D a t a E x p a n d e d     2 \ C o l u m n s \ j o b . d e s c r i p t i o n < / K e y > < / a : K e y > < a : V a l u e   i : t y p e = " D i a g r a m D i s p l a y N o d e V i e w S t a t e " > < H e i g h t > 1 5 0 < / H e i g h t > < I s E x p a n d e d > t r u e < / I s E x p a n d e d > < W i d t h > 2 0 0 < / W i d t h > < / a : V a l u e > < / a : K e y V a l u e O f D i a g r a m O b j e c t K e y a n y T y p e z b w N T n L X > < a : K e y V a l u e O f D i a g r a m O b j e c t K e y a n y T y p e z b w N T n L X > < a : K e y > < K e y > T a b l e s \ J o b s T a b l e P h D a t a E x p a n d e d     2 \ C o l u m n s \ j o b . p r i m a r y Q u e s t i o n n a i r e I d < / K e y > < / a : K e y > < a : V a l u e   i : t y p e = " D i a g r a m D i s p l a y N o d e V i e w S t a t e " > < H e i g h t > 1 5 0 < / H e i g h t > < I s E x p a n d e d > t r u e < / I s E x p a n d e d > < W i d t h > 2 0 0 < / W i d t h > < / a : V a l u e > < / a : K e y V a l u e O f D i a g r a m O b j e c t K e y a n y T y p e z b w N T n L X > < a : K e y V a l u e O f D i a g r a m O b j e c t K e y a n y T y p e z b w N T n L X > < a : K e y > < K e y > T a b l e s \ J o b s T a b l e P h D a t a E x p a n d e d     2 \ C o l u m n s \ j o b . s e c o n d a r y Q u e s t i o n n a i r e I d < / K e y > < / a : K e y > < a : V a l u e   i : t y p e = " D i a g r a m D i s p l a y N o d e V i e w S t a t e " > < H e i g h t > 1 5 0 < / H e i g h t > < I s E x p a n d e d > t r u e < / I s E x p a n d e d > < W i d t h > 2 0 0 < / W i d t h > < / a : V a l u e > < / a : K e y V a l u e O f D i a g r a m O b j e c t K e y a n y T y p e z b w N T n L X > < a : K e y V a l u e O f D i a g r a m O b j e c t K e y a n y T y p e z b w N T n L X > < a : K e y > < K e y > T a b l e s \ J o b s T a b l e P h D a t a E x p a n d e d     2 \ C o l u m n s \ j o b . d e s c r i p t i o n F R < / K e y > < / a : K e y > < a : V a l u e   i : t y p e = " D i a g r a m D i s p l a y N o d e V i e w S t a t e " > < H e i g h t > 1 5 0 < / H e i g h t > < I s E x p a n d e d > t r u e < / I s E x p a n d e d > < W i d t h > 2 0 0 < / W i d t h > < / a : V a l u e > < / a : K e y V a l u e O f D i a g r a m O b j e c t K e y a n y T y p e z b w N T n L X > < a : K e y V a l u e O f D i a g r a m O b j e c t K e y a n y T y p e z b w N T n L X > < a : K e y > < K e y > T a b l e s \ J o b s T a b l e P h D a t a E x p a n d e d     2 \ C o l u m n s \ j o b . p o s t i n g E n d D a t e < / K e y > < / a : K e y > < a : V a l u e   i : t y p e = " D i a g r a m D i s p l a y N o d e V i e w S t a t e " > < H e i g h t > 1 5 0 < / H e i g h t > < I s E x p a n d e d > t r u e < / I s E x p a n d e d > < W i d t h > 2 0 0 < / W i d t h > < / a : V a l u e > < / a : K e y V a l u e O f D i a g r a m O b j e c t K e y a n y T y p e z b w N T n L X > < a : K e y V a l u e O f D i a g r a m O b j e c t K e y a n y T y p e z b w N T n L X > < a : K e y > < K e y > T a b l e s \ J o b s T a b l e P h D a t a E x p a n d e d     2 \ C o l u m n s \ j o b . j o b F a m i l y < / K e y > < / a : K e y > < a : V a l u e   i : t y p e = " D i a g r a m D i s p l a y N o d e V i e w S t a t e " > < H e i g h t > 1 5 0 < / H e i g h t > < I s E x p a n d e d > t r u e < / I s E x p a n d e d > < W i d t h > 2 0 0 < / W i d t h > < / a : V a l u e > < / a : K e y V a l u e O f D i a g r a m O b j e c t K e y a n y T y p e z b w N T n L X > < a : K e y V a l u e O f D i a g r a m O b j e c t K e y a n y T y p e z b w N T n L X > < a : K e y > < K e y > T a b l e s \ J o b s T a b l e P h D a t a E x p a n d e d     2 \ C o l u m n s \ j o b . h a s h K e y < / K e y > < / a : K e y > < a : V a l u e   i : t y p e = " D i a g r a m D i s p l a y N o d e V i e w S t a t e " > < H e i g h t > 1 5 0 < / H e i g h t > < I s E x p a n d e d > t r u e < / I s E x p a n d e d > < W i d t h > 2 0 0 < / W i d t h > < / a : V a l u e > < / a : K e y V a l u e O f D i a g r a m O b j e c t K e y a n y T y p e z b w N T n L X > < a : K e y V a l u e O f D i a g r a m O b j e c t K e y a n y T y p e z b w N T n L X > < a : K e y > < K e y > T a b l e s \ J o b s T a b l e P h D a t a E x p a n d e d     2 \ C o l u m n s \ j o b . p l a t f o r m 1 < / K e y > < / a : K e y > < a : V a l u e   i : t y p e = " D i a g r a m D i s p l a y N o d e V i e w S t a t e " > < H e i g h t > 1 5 0 < / H e i g h t > < I s E x p a n d e d > t r u e < / I s E x p a n d e d > < W i d t h > 2 0 0 < / W i d t h > < / a : V a l u e > < / a : K e y V a l u e O f D i a g r a m O b j e c t K e y a n y T y p e z b w N T n L X > < a : K e y V a l u e O f D i a g r a m O b j e c t K e y a n y T y p e z b w N T n L X > < a : K e y > < K e y > T a b l e s \ J o b s T a b l e P h D a t a E x p a n d e d     2 \ C o l u m n s \ j o b . j o b F a m i l y I d < / K e y > < / a : K e y > < a : V a l u e   i : t y p e = " D i a g r a m D i s p l a y N o d e V i e w S t a t e " > < H e i g h t > 1 5 0 < / H e i g h t > < I s E x p a n d e d > t r u e < / I s E x p a n d e d > < W i d t h > 2 0 0 < / W i d t h > < / a : V a l u e > < / a : K e y V a l u e O f D i a g r a m O b j e c t K e y a n y T y p e z b w N T n L X > < a : K e y V a l u e O f D i a g r a m O b j e c t K e y a n y T y p e z b w N T n L X > < a : K e y > < K e y > T a b l e s \ J o b s T a b l e P h D a t a E x p a n d e d     2 \ C o l u m n s \ j o b . f r T i t l e < / K e y > < / a : K e y > < a : V a l u e   i : t y p e = " D i a g r a m D i s p l a y N o d e V i e w S t a t e " > < H e i g h t > 1 5 0 < / H e i g h t > < I s E x p a n d e d > t r u e < / I s E x p a n d e d > < W i d t h > 2 0 0 < / W i d t h > < / a : V a l u e > < / a : K e y V a l u e O f D i a g r a m O b j e c t K e y a n y T y p e z b w N T n L X > < a : K e y V a l u e O f D i a g r a m O b j e c t K e y a n y T y p e z b w N T n L X > < a : K e y > < K e y > T a b l e s \ J o b s T a b l e P h D a t a E x p a n d e d     2 \ C o l u m n s \ j o b . p r i m a r y L o c a l e C a t e g o r y < / K e y > < / a : K e y > < a : V a l u e   i : t y p e = " D i a g r a m D i s p l a y N o d e V i e w S t a t e " > < H e i g h t > 1 5 0 < / H e i g h t > < I s E x p a n d e d > t r u e < / I s E x p a n d e d > < W i d t h > 2 0 0 < / W i d t h > < / a : V a l u e > < / a : K e y V a l u e O f D i a g r a m O b j e c t K e y a n y T y p e z b w N T n L X > < a : K e y V a l u e O f D i a g r a m O b j e c t K e y a n y T y p e z b w N T n L X > < a : K e y > < K e y > T a b l e s \ J o b s T a b l e P h D a t a E x p a n d e d     2 \ C o l u m n s \ j o b . d e s c r i p t i o n T e a s e r < / K e y > < / a : K e y > < a : V a l u e   i : t y p e = " D i a g r a m D i s p l a y N o d e V i e w S t a t e " > < H e i g h t > 1 5 0 < / H e i g h t > < I s E x p a n d e d > t r u e < / I s E x p a n d e d > < W i d t h > 2 0 0 < / W i d t h > < / a : V a l u e > < / a : K e y V a l u e O f D i a g r a m O b j e c t K e y a n y T y p e z b w N T n L X > < a : K e y V a l u e O f D i a g r a m O b j e c t K e y a n y T y p e z b w N T n L X > < a : K e y > < K e y > T a b l e s \ J o b s T a b l e P h D a t a E x p a n d e d     2 \ C o l u m n s \ j o b . m l _ s k i l l s < / K e y > < / a : K e y > < a : V a l u e   i : t y p e = " D i a g r a m D i s p l a y N o d e V i e w S t a t e " > < H e i g h t > 1 5 0 < / H e i g h t > < I s E x p a n d e d > t r u e < / I s E x p a n d e d > < W i d t h > 2 0 0 < / W i d t h > < / a : V a l u e > < / a : K e y V a l u e O f D i a g r a m O b j e c t K e y a n y T y p e z b w N T n L X > < a : K e y V a l u e O f D i a g r a m O b j e c t K e y a n y T y p e z b w N T n L X > < a : K e y > < K e y > T a b l e s \ J o b s T a b l e P h D a t a E x p a n d e d     2 \ C o l u m n s \ j o b . c i t y S t a t e < / K e y > < / a : K e y > < a : V a l u e   i : t y p e = " D i a g r a m D i s p l a y N o d e V i e w S t a t e " > < H e i g h t > 1 5 0 < / H e i g h t > < I s E x p a n d e d > t r u e < / I s E x p a n d e d > < W i d t h > 2 0 0 < / W i d t h > < / a : V a l u e > < / a : K e y V a l u e O f D i a g r a m O b j e c t K e y a n y T y p e z b w N T n L X > < a : K e y V a l u e O f D i a g r a m O b j e c t K e y a n y T y p e z b w N T n L X > < a : K e y > < K e y > T a b l e s \ J o b s T a b l e P h D a t a E x p a n d e d     2 \ C o l u m n s \ j o b . c o u n t r y < / K e y > < / a : K e y > < a : V a l u e   i : t y p e = " D i a g r a m D i s p l a y N o d e V i e w S t a t e " > < H e i g h t > 1 5 0 < / H e i g h t > < I s E x p a n d e d > t r u e < / I s E x p a n d e d > < W i d t h > 2 0 0 < / W i d t h > < / a : V a l u e > < / a : K e y V a l u e O f D i a g r a m O b j e c t K e y a n y T y p e z b w N T n L X > < a : K e y V a l u e O f D i a g r a m O b j e c t K e y a n y T y p e z b w N T n L X > < a : K e y > < K e y > T a b l e s \ J o b s T a b l e P h D a t a E x p a n d e d     2 \ C o l u m n s \ j o b . s u b C a t e g o r y < / K e y > < / a : K e y > < a : V a l u e   i : t y p e = " D i a g r a m D i s p l a y N o d e V i e w S t a t e " > < H e i g h t > 1 5 0 < / H e i g h t > < I s E x p a n d e d > t r u e < / I s E x p a n d e d > < W i d t h > 2 0 0 < / W i d t h > < / a : V a l u e > < / a : K e y V a l u e O f D i a g r a m O b j e c t K e y a n y T y p e z b w N T n L X > < a : K e y V a l u e O f D i a g r a m O b j e c t K e y a n y T y p e z b w N T n L X > < a : K e y > < K e y > T a b l e s \ J o b s T a b l e P h D a t a E x p a n d e d     2 \ C o l u m n s \ j o b . a d d i t i o n a l F i e l d s < / K e y > < / a : K e y > < a : V a l u e   i : t y p e = " D i a g r a m D i s p l a y N o d e V i e w S t a t e " > < H e i g h t > 1 5 0 < / H e i g h t > < I s E x p a n d e d > t r u e < / I s E x p a n d e d > < W i d t h > 2 0 0 < / W i d t h > < / a : V a l u e > < / a : K e y V a l u e O f D i a g r a m O b j e c t K e y a n y T y p e z b w N T n L X > < a : K e y V a l u e O f D i a g r a m O b j e c t K e y a n y T y p e z b w N T n L X > < a : K e y > < K e y > T a b l e s \ J o b s T a b l e P h D a t a E x p a n d e d     2 \ C o l u m n s \ j o b . c o m p a n y N a m e < / K e y > < / a : K e y > < a : V a l u e   i : t y p e = " D i a g r a m D i s p l a y N o d e V i e w S t a t e " > < H e i g h t > 1 5 0 < / H e i g h t > < I s E x p a n d e d > t r u e < / I s E x p a n d e d > < W i d t h > 2 0 0 < / W i d t h > < / a : V a l u e > < / a : K e y V a l u e O f D i a g r a m O b j e c t K e y a n y T y p e z b w N T n L X > < a : K e y V a l u e O f D i a g r a m O b j e c t K e y a n y T y p e z b w N T n L X > < a : K e y > < K e y > T a b l e s \ J o b s T a b l e P h D a t a E x p a n d e d     2 \ C o l u m n s \ j o b . p o s t a l C o d e < / K e y > < / a : K e y > < a : V a l u e   i : t y p e = " D i a g r a m D i s p l a y N o d e V i e w S t a t e " > < H e i g h t > 1 5 0 < / H e i g h t > < I s E x p a n d e d > t r u e < / I s E x p a n d e d > < W i d t h > 2 0 0 < / W i d t h > < / a : V a l u e > < / a : K e y V a l u e O f D i a g r a m O b j e c t K e y a n y T y p e z b w N T n L X > < a : K e y V a l u e O f D i a g r a m O b j e c t K e y a n y T y p e z b w N T n L X > < a : K e y > < K e y > T a b l e s \ J o b s T a b l e P h D a t a E x p a n d e d     2 \ C o l u m n s \ j o b . m l _ t i t l e < / K e y > < / a : K e y > < a : V a l u e   i : t y p e = " D i a g r a m D i s p l a y N o d e V i e w S t a t e " > < H e i g h t > 1 5 0 < / H e i g h t > < I s E x p a n d e d > t r u e < / I s E x p a n d e d > < W i d t h > 2 0 0 < / W i d t h > < / a : V a l u e > < / a : K e y V a l u e O f D i a g r a m O b j e c t K e y a n y T y p e z b w N T n L X > < a : K e y V a l u e O f D i a g r a m O b j e c t K e y a n y T y p e z b w N T n L X > < a : K e y > < K e y > T a b l e s \ J o b s T a b l e P h D a t a E x p a n d e d     2 \ C o l u m n s \ j o b . h a s P r i m a r y Q u e s t i o n n a i r e < / K e y > < / a : K e y > < a : V a l u e   i : t y p e = " D i a g r a m D i s p l a y N o d e V i e w S t a t e " > < H e i g h t > 1 5 0 < / H e i g h t > < I s E x p a n d e d > t r u e < / I s E x p a n d e d > < W i d t h > 2 0 0 < / W i d t h > < / a : V a l u e > < / a : K e y V a l u e O f D i a g r a m O b j e c t K e y a n y T y p e z b w N T n L X > < a : K e y V a l u e O f D i a g r a m O b j e c t K e y a n y T y p e z b w N T n L X > < a : K e y > < K e y > T a b l e s \ J o b s T a b l e P h D a t a E x p a n d e d     2 \ C o l u m n s \ j o b . p a y R a t e C A < / K e y > < / a : K e y > < a : V a l u e   i : t y p e = " D i a g r a m D i s p l a y N o d e V i e w S t a t e " > < H e i g h t > 1 5 0 < / H e i g h t > < I s E x p a n d e d > t r u e < / I s E x p a n d e d > < W i d t h > 2 0 0 < / W i d t h > < / a : V a l u e > < / a : K e y V a l u e O f D i a g r a m O b j e c t K e y a n y T y p e z b w N T n L X > < a : K e y V a l u e O f D i a g r a m O b j e c t K e y a n y T y p e z b w N T n L X > < a : K e y > < K e y > T a b l e s \ J o b s T a b l e P h D a t a E x p a n d e d     2 \ C o l u m n s \ j o b . s o u r c e < / K e y > < / a : K e y > < a : V a l u e   i : t y p e = " D i a g r a m D i s p l a y N o d e V i e w S t a t e " > < H e i g h t > 1 5 0 < / H e i g h t > < I s E x p a n d e d > t r u e < / I s E x p a n d e d > < W i d t h > 2 0 0 < / W i d t h > < / a : V a l u e > < / a : K e y V a l u e O f D i a g r a m O b j e c t K e y a n y T y p e z b w N T n L X > < a : K e y V a l u e O f D i a g r a m O b j e c t K e y a n y T y p e z b w N T n L X > < a : K e y > < K e y > T a b l e s \ J o b s T a b l e P h D a t a E x p a n d e d     2 \ C o l u m n s \ j o b . t y p e < / K e y > < / a : K e y > < a : V a l u e   i : t y p e = " D i a g r a m D i s p l a y N o d e V i e w S t a t e " > < H e i g h t > 1 5 0 < / H e i g h t > < I s E x p a n d e d > t r u e < / I s E x p a n d e d > < W i d t h > 2 0 0 < / W i d t h > < / a : V a l u e > < / a : K e y V a l u e O f D i a g r a m O b j e c t K e y a n y T y p e z b w N T n L X > < a : K e y V a l u e O f D i a g r a m O b j e c t K e y a n y T y p e z b w N T n L X > < a : K e y > < K e y > T a b l e s \ J o b s T a b l e P h D a t a E x p a n d e d     2 \ C o l u m n s \ j o b . j o b R e q u i s i t i o n I d < / K e y > < / a : K e y > < a : V a l u e   i : t y p e = " D i a g r a m D i s p l a y N o d e V i e w S t a t e " > < H e i g h t > 1 5 0 < / H e i g h t > < I s E x p a n d e d > t r u e < / I s E x p a n d e d > < W i d t h > 2 0 0 < / W i d t h > < / a : V a l u e > < / a : K e y V a l u e O f D i a g r a m O b j e c t K e y a n y T y p e z b w N T n L X > < a : K e y V a l u e O f D i a g r a m O b j e c t K e y a n y T y p e z b w N T n L X > < a : K e y > < K e y > T a b l e s \ J o b s T a b l e P h D a t a E x p a n d e d     2 \ C o l u m n s \ j o b . s t r u c t u r e D a t a < / K e y > < / a : K e y > < a : V a l u e   i : t y p e = " D i a g r a m D i s p l a y N o d e V i e w S t a t e " > < H e i g h t > 1 5 0 < / H e i g h t > < I s E x p a n d e d > t r u e < / I s E x p a n d e d > < W i d t h > 2 0 0 < / W i d t h > < / a : V a l u e > < / a : K e y V a l u e O f D i a g r a m O b j e c t K e y a n y T y p e z b w N T n L X > < a : K e y V a l u e O f D i a g r a m O b j e c t K e y a n y T y p e z b w N T n L X > < a : K e y > < K e y > T a b l e s \ J o b s T a b l e P h D a t a E x p a n d e d     2 \ C o l u m n s \ j o b . h a s S u p p l e m e n t a r y I n t e r n a l Q u e s t i o n n a i r e < / K e y > < / a : K e y > < a : V a l u e   i : t y p e = " D i a g r a m D i s p l a y N o d e V i e w S t a t e " > < H e i g h t > 1 5 0 < / H e i g h t > < I s E x p a n d e d > t r u e < / I s E x p a n d e d > < W i d t h > 2 0 0 < / W i d t h > < / a : V a l u e > < / a : K e y V a l u e O f D i a g r a m O b j e c t K e y a n y T y p e z b w N T n L X > < a : K e y V a l u e O f D i a g r a m O b j e c t K e y a n y T y p e z b w N T n L X > < a : K e y > < K e y > T a b l e s \ J o b s T a b l e P h D a t a E x p a n d e d     2 \ C o l u m n s \ j o b . s t a t e < / K e y > < / a : K e y > < a : V a l u e   i : t y p e = " D i a g r a m D i s p l a y N o d e V i e w S t a t e " > < H e i g h t > 1 5 0 < / H e i g h t > < I s E x p a n d e d > t r u e < / I s E x p a n d e d > < W i d t h > 2 0 0 < / W i d t h > < / a : V a l u e > < / a : K e y V a l u e O f D i a g r a m O b j e c t K e y a n y T y p e z b w N T n L X > < a : K e y V a l u e O f D i a g r a m O b j e c t K e y a n y T y p e z b w N T n L X > < a : K e y > < K e y > T a b l e s \ J o b s T a b l e P h D a t a E x p a n d e d     2 \ C o l u m n s \ j o b . a t s C o u n t r y < / K e y > < / a : K e y > < a : V a l u e   i : t y p e = " D i a g r a m D i s p l a y N o d e V i e w S t a t e " > < H e i g h t > 1 5 0 < / H e i g h t > < I s E x p a n d e d > t r u e < / I s E x p a n d e d > < W i d t h > 2 0 0 < / W i d t h > < / a : V a l u e > < / a : K e y V a l u e O f D i a g r a m O b j e c t K e y a n y T y p e z b w N T n L X > < a : K e y V a l u e O f D i a g r a m O b j e c t K e y a n y T y p e z b w N T n L X > < a : K e y > < K e y > T a b l e s \ J o b s T a b l e P h D a t a E x p a n d e d     2 \ C o l u m n s \ j o b . s e c t o r < / K e y > < / a : K e y > < a : V a l u e   i : t y p e = " D i a g r a m D i s p l a y N o d e V i e w S t a t e " > < H e i g h t > 1 5 0 < / H e i g h t > < I s E x p a n d e d > t r u e < / I s E x p a n d e d > < W i d t h > 2 0 0 < / W i d t h > < / a : V a l u e > < / a : K e y V a l u e O f D i a g r a m O b j e c t K e y a n y T y p e z b w N T n L X > < a : K e y V a l u e O f D i a g r a m O b j e c t K e y a n y T y p e z b w N T n L X > < a : K e y > < K e y > T a b l e s \ J o b s T a b l e P h D a t a E x p a n d e d     2 \ C o l u m n s \ j o b . j o b U p d a t e d D a t e < / K e y > < / a : K e y > < a : V a l u e   i : t y p e = " D i a g r a m D i s p l a y N o d e V i e w S t a t e " > < H e i g h t > 1 5 0 < / H e i g h t > < I s E x p a n d e d > t r u e < / I s E x p a n d e d > < W i d t h > 2 0 0 < / W i d t h > < / a : V a l u e > < / a : K e y V a l u e O f D i a g r a m O b j e c t K e y a n y T y p e z b w N T n L X > < a : K e y V a l u e O f D i a g r a m O b j e c t K e y a n y T y p e z b w N T n L X > < a : K e y > < K e y > T a b l e s \ J o b s T a b l e P h D a t a E x p a n d e d     2 \ C o l u m n s \ j o b . v i s i b i l i t y T y p e < / K e y > < / a : K e y > < a : V a l u e   i : t y p e = " D i a g r a m D i s p l a y N o d e V i e w S t a t e " > < H e i g h t > 1 5 0 < / H e i g h t > < I s E x p a n d e d > t r u e < / I s E x p a n d e d > < W i d t h > 2 0 0 < / W i d t h > < / a : V a l u e > < / a : K e y V a l u e O f D i a g r a m O b j e c t K e y a n y T y p e z b w N T n L X > < a : K e y V a l u e O f D i a g r a m O b j e c t K e y a n y T y p e z b w N T n L X > < a : K e y > < K e y > T a b l e s \ J o b s T a b l e P h D a t a E x p a n d e d     2 \ C o l u m n s \ j o b . m l _ s k i l l s _ g l o b a l < / K e y > < / a : K e y > < a : V a l u e   i : t y p e = " D i a g r a m D i s p l a y N o d e V i e w S t a t e " > < H e i g h t > 1 5 0 < / H e i g h t > < I s E x p a n d e d > t r u e < / I s E x p a n d e d > < W i d t h > 2 0 0 < / W i d t h > < / a : V a l u e > < / a : K e y V a l u e O f D i a g r a m O b j e c t K e y a n y T y p e z b w N T n L X > < a : K e y V a l u e O f D i a g r a m O b j e c t K e y a n y T y p e z b w N T n L X > < a : K e y > < K e y > T a b l e s \ J o b s T a b l e P h D a t a E x p a n d e d     2 \ C o l u m n s \ j o b . s i t e T y p e < / K e y > < / a : K e y > < a : V a l u e   i : t y p e = " D i a g r a m D i s p l a y N o d e V i e w S t a t e " > < H e i g h t > 1 5 0 < / H e i g h t > < I s E x p a n d e d > t r u e < / I s E x p a n d e d > < W i d t h > 2 0 0 < / W i d t h > < / a : V a l u e > < / a : K e y V a l u e O f D i a g r a m O b j e c t K e y a n y T y p e z b w N T n L X > < a : K e y V a l u e O f D i a g r a m O b j e c t K e y a n y T y p e z b w N T n L X > < a : K e y > < K e y > T a b l e s \ J o b s T a b l e P h D a t a E x p a n d e d     2 \ C o l u m n s \ j o b . l o n g i t u d e < / K e y > < / a : K e y > < a : V a l u e   i : t y p e = " D i a g r a m D i s p l a y N o d e V i e w S t a t e " > < H e i g h t > 1 5 0 < / H e i g h t > < I s E x p a n d e d > t r u e < / I s E x p a n d e d > < W i d t h > 2 0 0 < / W i d t h > < / a : V a l u e > < / a : K e y V a l u e O f D i a g r a m O b j e c t K e y a n y T y p e z b w N T n L X > < a : K e y V a l u e O f D i a g r a m O b j e c t K e y a n y T y p e z b w N T n L X > < a : K e y > < K e y > T a b l e s \ J o b s T a b l e P h D a t a E x p a n d e d     2 \ C o l u m n s \ j o b . a t s < / K e y > < / a : K e y > < a : V a l u e   i : t y p e = " D i a g r a m D i s p l a y N o d e V i e w S t a t e " > < H e i g h t > 1 5 0 < / H e i g h t > < I s E x p a n d e d > t r u e < / I s E x p a n d e d > < W i d t h > 2 0 0 < / W i d t h > < / a : V a l u e > < / a : K e y V a l u e O f D i a g r a m O b j e c t K e y a n y T y p e z b w N T n L X > < a : K e y V a l u e O f D i a g r a m O b j e c t K e y a n y T y p e z b w N T n L X > < a : K e y > < K e y > T a b l e s \ J o b s T a b l e P h D a t a E x p a n d e d     2 \ C o l u m n s \ j o b . i s D e r i v e d < / K e y > < / a : K e y > < a : V a l u e   i : t y p e = " D i a g r a m D i s p l a y N o d e V i e w S t a t e " > < H e i g h t > 1 5 0 < / H e i g h t > < I s E x p a n d e d > t r u e < / I s E x p a n d e d > < W i d t h > 2 0 0 < / W i d t h > < / a : V a l u e > < / a : K e y V a l u e O f D i a g r a m O b j e c t K e y a n y T y p e z b w N T n L X > < a : K e y V a l u e O f D i a g r a m O b j e c t K e y a n y T y p e z b w N T n L X > < a : K e y > < K e y > T a b l e s \ J o b s T a b l e P h D a t a E x p a n d e d     2 \ C o l u m n s \ j o b . u n i q u e V a l u e < / K e y > < / a : K e y > < a : V a l u e   i : t y p e = " D i a g r a m D i s p l a y N o d e V i e w S t a t e " > < H e i g h t > 1 5 0 < / H e i g h t > < I s E x p a n d e d > t r u e < / I s E x p a n d e d > < W i d t h > 2 0 0 < / W i d t h > < / a : V a l u e > < / a : K e y V a l u e O f D i a g r a m O b j e c t K e y a n y T y p e z b w N T n L X > < a : K e y V a l u e O f D i a g r a m O b j e c t K e y a n y T y p e z b w N T n L X > < a : K e y > < K e y > T a b l e s \ J o b s T a b l e P h D a t a E x p a n d e d     2 \ C o l u m n s \ j o b . u n i q u e K e y < / K e y > < / a : K e y > < a : V a l u e   i : t y p e = " D i a g r a m D i s p l a y N o d e V i e w S t a t e " > < H e i g h t > 1 5 0 < / H e i g h t > < I s E x p a n d e d > t r u e < / I s E x p a n d e d > < W i d t h > 2 0 0 < / W i d t h > < / a : V a l u e > < / a : K e y V a l u e O f D i a g r a m O b j e c t K e y a n y T y p e z b w N T n L X > < a : K e y V a l u e O f D i a g r a m O b j e c t K e y a n y T y p e z b w N T n L X > < a : K e y > < K e y > T a b l e s \ J o b s T a b l e P h D a t a E x p a n d e d     2 \ C o l u m n s \ j o b . i n t e r n a l C a t e g o r y I d < / K e y > < / a : K e y > < a : V a l u e   i : t y p e = " D i a g r a m D i s p l a y N o d e V i e w S t a t e " > < H e i g h t > 1 5 0 < / H e i g h t > < I s E x p a n d e d > t r u e < / I s E x p a n d e d > < W i d t h > 2 0 0 < / W i d t h > < / a : V a l u e > < / a : K e y V a l u e O f D i a g r a m O b j e c t K e y a n y T y p e z b w N T n L X > < a : K e y V a l u e O f D i a g r a m O b j e c t K e y a n y T y p e z b w N T n L X > < a : K e y > < K e y > T a b l e s \ J o b s T a b l e P h D a t a E x p a n d e d     2 \ C o l u m n s \ j o b . l a t l o n g < / K e y > < / a : K e y > < a : V a l u e   i : t y p e = " D i a g r a m D i s p l a y N o d e V i e w S t a t e " > < H e i g h t > 1 5 0 < / H e i g h t > < I s E x p a n d e d > t r u e < / I s E x p a n d e d > < W i d t h > 2 0 0 < / W i d t h > < / a : V a l u e > < / a : K e y V a l u e O f D i a g r a m O b j e c t K e y a n y T y p e z b w N T n L X > < a : K e y V a l u e O f D i a g r a m O b j e c t K e y a n y T y p e z b w N T n L X > < a : K e y > < K e y > T a b l e s \ J o b s T a b l e P h D a t a E x p a n d e d     2 \ C o l u m n s \ j o b . p a y R a t e < / K e y > < / a : K e y > < a : V a l u e   i : t y p e = " D i a g r a m D i s p l a y N o d e V i e w S t a t e " > < H e i g h t > 1 5 0 < / H e i g h t > < I s E x p a n d e d > t r u e < / I s E x p a n d e d > < W i d t h > 2 0 0 < / W i d t h > < / a : V a l u e > < / a : K e y V a l u e O f D i a g r a m O b j e c t K e y a n y T y p e z b w N T n L X > < a : K e y V a l u e O f D i a g r a m O b j e c t K e y a n y T y p e z b w N T n L X > < a : K e y > < K e y > T a b l e s \ J o b s T a b l e P h D a t a E x p a n d e d     2 \ C o l u m n s \ j o b . j o b U n i q u e I d e n t i f i e r < / K e y > < / a : K e y > < a : V a l u e   i : t y p e = " D i a g r a m D i s p l a y N o d e V i e w S t a t e " > < H e i g h t > 1 5 0 < / H e i g h t > < I s E x p a n d e d > t r u e < / I s E x p a n d e d > < W i d t h > 2 0 0 < / W i d t h > < / a : V a l u e > < / a : K e y V a l u e O f D i a g r a m O b j e c t K e y a n y T y p e z b w N T n L X > < a : K e y V a l u e O f D i a g r a m O b j e c t K e y a n y T y p e z b w N T n L X > < a : K e y > < K e y > T a b l e s \ J o b s T a b l e P h D a t a E x p a n d e d     2 \ C o l u m n s \ j o b . l a s t U p d a t e d T r a c k < / K e y > < / a : K e y > < a : V a l u e   i : t y p e = " D i a g r a m D i s p l a y N o d e V i e w S t a t e " > < H e i g h t > 1 5 0 < / H e i g h t > < I s E x p a n d e d > t r u e < / I s E x p a n d e d > < W i d t h > 2 0 0 < / W i d t h > < / a : V a l u e > < / a : K e y V a l u e O f D i a g r a m O b j e c t K e y a n y T y p e z b w N T n L X > < a : K e y V a l u e O f D i a g r a m O b j e c t K e y a n y T y p e z b w N T n L X > < a : K e y > < K e y > T a b l e s \ J o b s T a b l e P h D a t a E x p a n d e d     2 \ C o l u m n s \ j o b . m u l t i _ c a t e g o r y < / K e y > < / a : K e y > < a : V a l u e   i : t y p e = " D i a g r a m D i s p l a y N o d e V i e w S t a t e " > < H e i g h t > 1 5 0 < / H e i g h t > < I s E x p a n d e d > t r u e < / I s E x p a n d e d > < W i d t h > 2 0 0 < / W i d t h > < / a : V a l u e > < / a : K e y V a l u e O f D i a g r a m O b j e c t K e y a n y T y p e z b w N T n L X > < a : K e y V a l u e O f D i a g r a m O b j e c t K e y a n y T y p e z b w N T n L X > < a : K e y > < K e y > T a b l e s \ J o b s T a b l e P h D a t a E x p a n d e d     2 \ C o l u m n s \ j o b . s t a t e C o u n t r y < / K e y > < / a : K e y > < a : V a l u e   i : t y p e = " D i a g r a m D i s p l a y N o d e V i e w S t a t e " > < H e i g h t > 1 5 0 < / H e i g h t > < I s E x p a n d e d > t r u e < / I s E x p a n d e d > < W i d t h > 2 0 0 < / W i d t h > < / a : V a l u e > < / a : K e y V a l u e O f D i a g r a m O b j e c t K e y a n y T y p e z b w N T n L X > < a : K e y V a l u e O f D i a g r a m O b j e c t K e y a n y T y p e z b w N T n L X > < a : K e y > < K e y > T a b l e s \ J o b s T a b l e P h D a t a E x p a n d e d     2 \ C o l u m n s \ j o b . r e q I d < / K e y > < / a : K e y > < a : V a l u e   i : t y p e = " D i a g r a m D i s p l a y N o d e V i e w S t a t e " > < H e i g h t > 1 5 0 < / H e i g h t > < I s E x p a n d e d > t r u e < / I s E x p a n d e d > < W i d t h > 2 0 0 < / W i d t h > < / a : V a l u e > < / a : K e y V a l u e O f D i a g r a m O b j e c t K e y a n y T y p e z b w N T n L X > < a : K e y V a l u e O f D i a g r a m O b j e c t K e y a n y T y p e z b w N T n L X > < a : K e y > < K e y > T a b l e s \ J o b s T a b l e P h D a t a E x p a n d e d     2 \ C o l u m n s \ j o b . j o b I d < / K e y > < / a : K e y > < a : V a l u e   i : t y p e = " D i a g r a m D i s p l a y N o d e V i e w S t a t e " > < H e i g h t > 1 5 0 < / H e i g h t > < I s E x p a n d e d > t r u e < / I s E x p a n d e d > < W i d t h > 2 0 0 < / W i d t h > < / a : V a l u e > < / a : K e y V a l u e O f D i a g r a m O b j e c t K e y a n y T y p e z b w N T n L X > < a : K e y V a l u e O f D i a g r a m O b j e c t K e y a n y T y p e z b w N T n L X > < a : K e y > < K e y > T a b l e s \ J o b s T a b l e P h D a t a E x p a n d e d     2 \ C o l u m n s \ j o b . s u p I n t e r n a l Q u e s t i o n n a r i e N a m e < / K e y > < / a : K e y > < a : V a l u e   i : t y p e = " D i a g r a m D i s p l a y N o d e V i e w S t a t e " > < H e i g h t > 1 5 0 < / H e i g h t > < I s E x p a n d e d > t r u e < / I s E x p a n d e d > < W i d t h > 2 0 0 < / W i d t h > < / a : V a l u e > < / a : K e y V a l u e O f D i a g r a m O b j e c t K e y a n y T y p e z b w N T n L X > < a : K e y V a l u e O f D i a g r a m O b j e c t K e y a n y T y p e z b w N T n L X > < a : K e y > < K e y > T a b l e s \ J o b s T a b l e P h D a t a E x p a n d e d     2 \ C o l u m n s \ j o b . r e f N u m < / K e y > < / a : K e y > < a : V a l u e   i : t y p e = " D i a g r a m D i s p l a y N o d e V i e w S t a t e " > < H e i g h t > 1 5 0 < / H e i g h t > < I s E x p a n d e d > t r u e < / I s E x p a n d e d > < W i d t h > 2 0 0 < / W i d t h > < / a : V a l u e > < / a : K e y V a l u e O f D i a g r a m O b j e c t K e y a n y T y p e z b w N T n L X > < a : K e y V a l u e O f D i a g r a m O b j e c t K e y a n y T y p e z b w N T n L X > < a : K e y > < K e y > T a b l e s \ J o b s T a b l e P h D a t a E x p a n d e d     2 \ C o l u m n s \ j o b . m l _ d o m a i n s < / K e y > < / a : K e y > < a : V a l u e   i : t y p e = " D i a g r a m D i s p l a y N o d e V i e w S t a t e " > < H e i g h t > 1 5 0 < / H e i g h t > < I s E x p a n d e d > t r u e < / I s E x p a n d e d > < W i d t h > 2 0 0 < / W i d t h > < / a : V a l u e > < / a : K e y V a l u e O f D i a g r a m O b j e c t K e y a n y T y p e z b w N T n L X > < a : K e y V a l u e O f D i a g r a m O b j e c t K e y a n y T y p e z b w N T n L X > < a : K e y > < K e y > T a b l e s \ J o b s T a b l e P h D a t a E x p a n d e d     2 \ C o l u m n s \ j o b . j o b U p d a t e d < / K e y > < / a : K e y > < a : V a l u e   i : t y p e = " D i a g r a m D i s p l a y N o d e V i e w S t a t e " > < H e i g h t > 1 5 0 < / H e i g h t > < I s E x p a n d e d > t r u e < / I s E x p a n d e d > < W i d t h > 2 0 0 < / W i d t h > < / a : V a l u e > < / a : K e y V a l u e O f D i a g r a m O b j e c t K e y a n y T y p e z b w N T n L X > < a : K e y V a l u e O f D i a g r a m O b j e c t K e y a n y T y p e z b w N T n L X > < a : K e y > < K e y > T a b l e s \ J o b s T a b l e P h D a t a E x p a n d e d     2 \ C o l u m n s \ j o b . u s e r T y p e < / K e y > < / a : K e y > < a : V a l u e   i : t y p e = " D i a g r a m D i s p l a y N o d e V i e w S t a t e " > < H e i g h t > 1 5 0 < / H e i g h t > < I s E x p a n d e d > t r u e < / I s E x p a n d e d > < W i d t h > 2 0 0 < / W i d t h > < / a : V a l u e > < / a : K e y V a l u e O f D i a g r a m O b j e c t K e y a n y T y p e z b w N T n L X > < a : K e y V a l u e O f D i a g r a m O b j e c t K e y a n y T y p e z b w N T n L X > < a : K e y > < K e y > T a b l e s \ J o b s T a b l e P h D a t a E x p a n d e d     2 \ C o l u m n s \ j o b . m l _ c o u n t r y < / K e y > < / a : K e y > < a : V a l u e   i : t y p e = " D i a g r a m D i s p l a y N o d e V i e w S t a t e " > < H e i g h t > 1 5 0 < / H e i g h t > < I s E x p a n d e d > t r u e < / I s E x p a n d e d > < W i d t h > 2 0 0 < / W i d t h > < / a : V a l u e > < / a : K e y V a l u e O f D i a g r a m O b j e c t K e y a n y T y p e z b w N T n L X > < a : K e y V a l u e O f D i a g r a m O b j e c t K e y a n y T y p e z b w N T n L X > < a : K e y > < K e y > T a b l e s \ J o b s T a b l e P h D a t a E x p a n d e d     2 \ C o l u m n s \ j o b . d e s c r i p t i o n H a s h K e y < / K e y > < / a : K e y > < a : V a l u e   i : t y p e = " D i a g r a m D i s p l a y N o d e V i e w S t a t e " > < H e i g h t > 1 5 0 < / H e i g h t > < I s E x p a n d e d > t r u e < / I s E x p a n d e d > < W i d t h > 2 0 0 < / W i d t h > < / a : V a l u e > < / a : K e y V a l u e O f D i a g r a m O b j e c t K e y a n y T y p e z b w N T n L X > < a : K e y V a l u e O f D i a g r a m O b j e c t K e y a n y T y p e z b w N T n L X > < a : K e y > < K e y > T a b l e s \ J o b s T a b l e P h D a t a E x p a n d e d     2 \ C o l u m n s \ j o b . s u p Q u e s t i o n n a r i e N a m e < / K e y > < / a : K e y > < a : V a l u e   i : t y p e = " D i a g r a m D i s p l a y N o d e V i e w S t a t e " > < H e i g h t > 1 5 0 < / H e i g h t > < I s E x p a n d e d > t r u e < / I s E x p a n d e d > < W i d t h > 2 0 0 < / W i d t h > < / a : V a l u e > < / a : K e y V a l u e O f D i a g r a m O b j e c t K e y a n y T y p e z b w N T n L X > < a : K e y V a l u e O f D i a g r a m O b j e c t K e y a n y T y p e z b w N T n L X > < a : K e y > < K e y > T a b l e s \ J o b s T a b l e P h D a t a E x p a n d e d     2 \ C o l u m n s \ j o b . c i t y < / K e y > < / a : K e y > < a : V a l u e   i : t y p e = " D i a g r a m D i s p l a y N o d e V i e w S t a t e " > < H e i g h t > 1 5 0 < / H e i g h t > < I s E x p a n d e d > t r u e < / I s E x p a n d e d > < W i d t h > 2 0 0 < / W i d t h > < / a : V a l u e > < / a : K e y V a l u e O f D i a g r a m O b j e c t K e y a n y T y p e z b w N T n L X > < a : K e y V a l u e O f D i a g r a m O b j e c t K e y a n y T y p e z b w N T n L X > < a : K e y > < K e y > T a b l e s \ J o b s T a b l e P h D a t a E x p a n d e d     2 \ C o l u m n s \ j o b . l a t i t u d e < / K e y > < / a : K e y > < a : V a l u e   i : t y p e = " D i a g r a m D i s p l a y N o d e V i e w S t a t e " > < H e i g h t > 1 5 0 < / H e i g h t > < I s E x p a n d e d > t r u e < / I s E x p a n d e d > < W i d t h > 2 0 0 < / W i d t h > < / a : V a l u e > < / a : K e y V a l u e O f D i a g r a m O b j e c t K e y a n y T y p e z b w N T n L X > < a : K e y V a l u e O f D i a g r a m O b j e c t K e y a n y T y p e z b w N T n L X > < a : K e y > < K e y > T a b l e s \ J o b s T a b l e P h D a t a E x p a n d e d     2 \ C o l u m n s \ j o b . v i s i b i l i t y L o c a l e < / K e y > < / a : K e y > < a : V a l u e   i : t y p e = " D i a g r a m D i s p l a y N o d e V i e w S t a t e " > < H e i g h t > 1 5 0 < / H e i g h t > < I s E x p a n d e d > t r u e < / I s E x p a n d e d > < W i d t h > 2 0 0 < / W i d t h > < / a : V a l u e > < / a : K e y V a l u e O f D i a g r a m O b j e c t K e y a n y T y p e z b w N T n L X > < a : K e y V a l u e O f D i a g r a m O b j e c t K e y a n y T y p e z b w N T n L X > < a : K e y > < K e y > T a b l e s \ J o b s T a b l e P h D a t a E x p a n d e d     2 \ C o l u m n s \ j o b . w o r k H o u r s < / K e y > < / a : K e y > < a : V a l u e   i : t y p e = " D i a g r a m D i s p l a y N o d e V i e w S t a t e " > < H e i g h t > 1 5 0 < / H e i g h t > < I s E x p a n d e d > t r u e < / I s E x p a n d e d > < W i d t h > 2 0 0 < / W i d t h > < / a : V a l u e > < / a : K e y V a l u e O f D i a g r a m O b j e c t K e y a n y T y p e z b w N T n L X > < a : K e y V a l u e O f D i a g r a m O b j e c t K e y a n y T y p e z b w N T n L X > < a : K e y > < K e y > T a b l e s \ J o b s T a b l e P h D a t a E x p a n d e d     2 \ C o l u m n s \ j o b . h a s S e c o n d a r y Q u e s t i o n n a i r e < / K e y > < / a : K e y > < a : V a l u e   i : t y p e = " D i a g r a m D i s p l a y N o d e V i e w S t a t e " > < H e i g h t > 1 5 0 < / H e i g h t > < I s E x p a n d e d > t r u e < / I s E x p a n d e d > < W i d t h > 2 0 0 < / W i d t h > < / a : V a l u e > < / a : K e y V a l u e O f D i a g r a m O b j e c t K e y a n y T y p e z b w N T n L X > < a : K e y V a l u e O f D i a g r a m O b j e c t K e y a n y T y p e z b w N T n L X > < a : K e y > < K e y > T a b l e s \ J o b s T a b l e P h D a t a E x p a n d e d     2 \ C o l u m n s \ j o b . m u l t i _ l o c a t i o n < / K e y > < / a : K e y > < a : V a l u e   i : t y p e = " D i a g r a m D i s p l a y N o d e V i e w S t a t e " > < H e i g h t > 1 5 0 < / H e i g h t > < I s E x p a n d e d > t r u e < / I s E x p a n d e d > < W i d t h > 2 0 0 < / W i d t h > < / a : V a l u e > < / a : K e y V a l u e O f D i a g r a m O b j e c t K e y a n y T y p e z b w N T n L X > < a : K e y V a l u e O f D i a g r a m O b j e c t K e y a n y T y p e z b w N T n L X > < a : K e y > < K e y > T a b l e s \ J o b s T a b l e P h D a t a E x p a n d e d     2 \ C o l u m n s \ j o b . l o c a l e < / K e y > < / a : K e y > < a : V a l u e   i : t y p e = " D i a g r a m D i s p l a y N o d e V i e w S t a t e " > < H e i g h t > 1 5 0 < / H e i g h t > < I s E x p a n d e d > t r u e < / I s E x p a n d e d > < W i d t h > 2 0 0 < / W i d t h > < / a : V a l u e > < / a : K e y V a l u e O f D i a g r a m O b j e c t K e y a n y T y p e z b w N T n L X > < a : K e y V a l u e O f D i a g r a m O b j e c t K e y a n y T y p e z b w N T n L X > < a : K e y > < K e y > T a b l e s \ J o b s T a b l e P h D a t a E x p a n d e d     2 \ C o l u m n s \ j o b . t i t l e < / K e y > < / a : K e y > < a : V a l u e   i : t y p e = " D i a g r a m D i s p l a y N o d e V i e w S t a t e " > < H e i g h t > 1 5 0 < / H e i g h t > < I s E x p a n d e d > t r u e < / I s E x p a n d e d > < W i d t h > 2 0 0 < / W i d t h > < / a : V a l u e > < / a : K e y V a l u e O f D i a g r a m O b j e c t K e y a n y T y p e z b w N T n L X > < a : K e y V a l u e O f D i a g r a m O b j e c t K e y a n y T y p e z b w N T n L X > < a : K e y > < K e y > T a b l e s \ J o b s T a b l e P h D a t a E x p a n d e d     2 \ C o l u m n s \ j o b . m l _ s k i l l s _ m a p p i n g < / K e y > < / a : K e y > < a : V a l u e   i : t y p e = " D i a g r a m D i s p l a y N o d e V i e w S t a t e " > < H e i g h t > 1 5 0 < / H e i g h t > < I s E x p a n d e d > t r u e < / I s E x p a n d e d > < W i d t h > 2 0 0 < / W i d t h > < / a : V a l u e > < / a : K e y V a l u e O f D i a g r a m O b j e c t K e y a n y T y p e z b w N T n L X > < a : K e y V a l u e O f D i a g r a m O b j e c t K e y a n y T y p e z b w N T n L X > < a : K e y > < K e y > T a b l e s \ J o b s T a b l e P h D a t a E x p a n d e d     2 \ C o l u m n s \ j o b . p l a t f o r m < / K e y > < / a : K e y > < a : V a l u e   i : t y p e = " D i a g r a m D i s p l a y N o d e V i e w S t a t e " > < H e i g h t > 1 5 0 < / H e i g h t > < I s E x p a n d e d > t r u e < / I s E x p a n d e d > < W i d t h > 2 0 0 < / W i d t h > < / a : V a l u e > < / a : K e y V a l u e O f D i a g r a m O b j e c t K e y a n y T y p e z b w N T n L X > < a : K e y V a l u e O f D i a g r a m O b j e c t K e y a n y T y p e z b w N T n L X > < a : K e y > < K e y > T a b l e s \ J o b s T a b l e P h D a t a E x p a n d e d     2 \ C o l u m n s \ j o b . j o b S e q N o < / K e y > < / a : K e y > < a : V a l u e   i : t y p e = " D i a g r a m D i s p l a y N o d e V i e w S t a t e " > < H e i g h t > 1 5 0 < / H e i g h t > < I s E x p a n d e d > t r u e < / I s E x p a n d e d > < W i d t h > 2 0 0 < / W i d t h > < / a : V a l u e > < / a : K e y V a l u e O f D i a g r a m O b j e c t K e y a n y T y p e z b w N T n L X > < a : K e y V a l u e O f D i a g r a m O b j e c t K e y a n y T y p e z b w N T n L X > < a : K e y > < K e y > T a b l e s \ J o b s T a b l e P h D a t a E x p a n d e d     2 \ C o l u m n s \ j o b . p o s t e d D a t e < / K e y > < / a : K e y > < a : V a l u e   i : t y p e = " D i a g r a m D i s p l a y N o d e V i e w S t a t e " > < H e i g h t > 1 5 0 < / H e i g h t > < I s E x p a n d e d > t r u e < / I s E x p a n d e d > < W i d t h > 2 0 0 < / W i d t h > < / a : V a l u e > < / a : K e y V a l u e O f D i a g r a m O b j e c t K e y a n y T y p e z b w N T n L X > < a : K e y V a l u e O f D i a g r a m O b j e c t K e y a n y T y p e z b w N T n L X > < a : K e y > < K e y > T a b l e s \ J o b s T a b l e P h D a t a E x p a n d e d     2 \ C o l u m n s \ j o b . m l _ h i g h l i g h t < / K e y > < / a : K e y > < a : V a l u e   i : t y p e = " D i a g r a m D i s p l a y N o d e V i e w S t a t e " > < H e i g h t > 1 5 0 < / H e i g h t > < I s E x p a n d e d > t r u e < / I s E x p a n d e d > < W i d t h > 2 0 0 < / W i d t h > < / a : V a l u e > < / a : K e y V a l u e O f D i a g r a m O b j e c t K e y a n y T y p e z b w N T n L X > < a : K e y V a l u e O f D i a g r a m O b j e c t K e y a n y T y p e z b w N T n L X > < a : K e y > < K e y > T a b l e s \ J o b s T a b l e P h D a t a E x p a n d e d     2 \ C o l u m n s \ j o b . d a t e C r e a t e d < / K e y > < / a : K e y > < a : V a l u e   i : t y p e = " D i a g r a m D i s p l a y N o d e V i e w S t a t e " > < H e i g h t > 1 5 0 < / H e i g h t > < I s E x p a n d e d > t r u e < / I s E x p a n d e d > < W i d t h > 2 0 0 < / W i d t h > < / a : V a l u e > < / a : K e y V a l u e O f D i a g r a m O b j e c t K e y a n y T y p e z b w N T n L X > < a : K e y V a l u e O f D i a g r a m O b j e c t K e y a n y T y p e z b w N T n L X > < a : K e y > < K e y > T a b l e s \ J o b s T a b l e P h D a t a E x p a n d e d     2 \ C o l u m n s \ j o b . s t o r e L o c a t i o n < / K e y > < / a : K e y > < a : V a l u e   i : t y p e = " D i a g r a m D i s p l a y N o d e V i e w S t a t e " > < H e i g h t > 1 5 0 < / H e i g h t > < I s E x p a n d e d > t r u e < / I s E x p a n d e d > < W i d t h > 2 0 0 < / W i d t h > < / a : V a l u e > < / a : K e y V a l u e O f D i a g r a m O b j e c t K e y a n y T y p e z b w N T n L X > < a : K e y V a l u e O f D i a g r a m O b j e c t K e y a n y T y p e z b w N T n L X > < a : K e y > < K e y > T a b l e s \ J o b s T a b l e P h D a t a E x p a n d e d     2 \ C o l u m n s \ j o b . h a s S u p p l e m e n t a r y Q u e s t i o n n a i r e < / K e y > < / a : K e y > < a : V a l u e   i : t y p e = " D i a g r a m D i s p l a y N o d e V i e w S t a t e " > < H e i g h t > 1 5 0 < / H e i g h t > < I s E x p a n d e d > t r u e < / I s E x p a n d e d > < W i d t h > 2 0 0 < / W i d t h > < / a : V a l u e > < / a : K e y V a l u e O f D i a g r a m O b j e c t K e y a n y T y p e z b w N T n L X > < a : K e y V a l u e O f D i a g r a m O b j e c t K e y a n y T y p e z b w N T n L X > < a : K e y > < K e y > T a b l e s \ J o b s T a b l e P h D a t a E x p a n d e d     2 \ C o l u m n s \ j o b . l o c a t i o n I d < / K e y > < / a : K e y > < a : V a l u e   i : t y p e = " D i a g r a m D i s p l a y N o d e V i e w S t a t e " > < H e i g h t > 1 5 0 < / H e i g h t > < I s E x p a n d e d > t r u e < / I s E x p a n d e d > < W i d t h > 2 0 0 < / W i d t h > < / a : V a l u e > < / a : K e y V a l u e O f D i a g r a m O b j e c t K e y a n y T y p e z b w N T n L X > < a : K e y V a l u e O f D i a g r a m O b j e c t K e y a n y T y p e z b w N T n L X > < a : K e y > < K e y > T a b l e s \ J o b s T a b l e P h D a t a E x p a n d e d     2 \ C o l u m n s \ j o b . s u p I n t e r n a l Q u e s t i o n n a r i e I d < / K e y > < / a : K e y > < a : V a l u e   i : t y p e = " D i a g r a m D i s p l a y N o d e V i e w S t a t e " > < H e i g h t > 1 5 0 < / H e i g h t > < I s E x p a n d e d > t r u e < / I s E x p a n d e d > < W i d t h > 2 0 0 < / W i d t h > < / a : V a l u e > < / a : K e y V a l u e O f D i a g r a m O b j e c t K e y a n y T y p e z b w N T n L X > < a : K e y V a l u e O f D i a g r a m O b j e c t K e y a n y T y p e z b w N T n L X > < a : K e y > < K e y > T a b l e s \ J o b s T a b l e P h D a t a E x p a n d e d     2 \ C o l u m n s \ j o b . c i t y S t a t e C o u n t r y < / K e y > < / a : K e y > < a : V a l u e   i : t y p e = " D i a g r a m D i s p l a y N o d e V i e w S t a t e " > < H e i g h t > 1 5 0 < / H e i g h t > < I s E x p a n d e d > t r u e < / I s E x p a n d e d > < W i d t h > 2 0 0 < / W i d t h > < / a : V a l u e > < / a : K e y V a l u e O f D i a g r a m O b j e c t K e y a n y T y p e z b w N T n L X > < a : K e y V a l u e O f D i a g r a m O b j e c t K e y a n y T y p e z b w N T n L X > < a : K e y > < K e y > T a b l e s \ J o b s T a b l e P h D a t a E x p a n d e d     2 \ C o l u m n s \ j o b . j o b T y p e < / K e y > < / a : K e y > < a : V a l u e   i : t y p e = " D i a g r a m D i s p l a y N o d e V i e w S t a t e " > < H e i g h t > 1 5 0 < / H e i g h t > < I s E x p a n d e d > t r u e < / I s E x p a n d e d > < W i d t h > 2 0 0 < / W i d t h > < / a : V a l u e > < / a : K e y V a l u e O f D i a g r a m O b j e c t K e y a n y T y p e z b w N T n L X > < a : K e y V a l u e O f D i a g r a m O b j e c t K e y a n y T y p e z b w N T n L X > < a : K e y > < K e y > T a b l e s \ J o b s T a b l e P h D a t a E x p a n d e d     2 \ C o l u m n s \ j o b . l i n k e d i n C o m p a n y P r o f i l e < / K e y > < / a : K e y > < a : V a l u e   i : t y p e = " D i a g r a m D i s p l a y N o d e V i e w S t a t e " > < H e i g h t > 1 5 0 < / H e i g h t > < I s E x p a n d e d > t r u e < / I s E x p a n d e d > < W i d t h > 2 0 0 < / W i d t h > < / a : V a l u e > < / a : K e y V a l u e O f D i a g r a m O b j e c t K e y a n y T y p e z b w N T n L X > < a : K e y V a l u e O f D i a g r a m O b j e c t K e y a n y T y p e z b w N T n L X > < a : K e y > < K e y > T a b l e s \ J o b s T a b l e P h D a t a E x p a n d e d     2 \ C o l u m n s \ j o b . a d d r e s s < / K e y > < / a : K e y > < a : V a l u e   i : t y p e = " D i a g r a m D i s p l a y N o d e V i e w S t a t e " > < H e i g h t > 1 5 0 < / H e i g h t > < I s E x p a n d e d > t r u e < / I s E x p a n d e d > < W i d t h > 2 0 0 < / W i d t h > < / a : V a l u e > < / a : K e y V a l u e O f D i a g r a m O b j e c t K e y a n y T y p e z b w N T n L X > < a : K e y V a l u e O f D i a g r a m O b j e c t K e y a n y T y p e z b w N T n L X > < a : K e y > < K e y > T a b l e s \ J o b s T a b l e P h D a t a E x p a n d e d     2 \ C o l u m n s \ j o b . j o b P o s t i n g S i t e I d < / K e y > < / a : K e y > < a : V a l u e   i : t y p e = " D i a g r a m D i s p l a y N o d e V i e w S t a t e " > < H e i g h t > 1 5 0 < / H e i g h t > < I s E x p a n d e d > t r u e < / I s E x p a n d e d > < W i d t h > 2 0 0 < / W i d t h > < / a : V a l u e > < / a : K e y V a l u e O f D i a g r a m O b j e c t K e y a n y T y p e z b w N T n L X > < a : K e y V a l u e O f D i a g r a m O b j e c t K e y a n y T y p e z b w N T n L X > < a : K e y > < K e y > T a b l e s \ J o b s T a b l e P h D a t a E x p a n d e d     2 \ C o l u m n s \ j o b . i s T r a n s l a t e d < / K e y > < / a : K e y > < a : V a l u e   i : t y p e = " D i a g r a m D i s p l a y N o d e V i e w S t a t e " > < H e i g h t > 1 5 0 < / H e i g h t > < I s E x p a n d e d > t r u e < / I s E x p a n d e d > < W i d t h > 2 0 0 < / W i d t h > < / a : V a l u e > < / a : K e y V a l u e O f D i a g r a m O b j e c t K e y a n y T y p e z b w N T n L X > < a : K e y V a l u e O f D i a g r a m O b j e c t K e y a n y T y p e z b w N T n L X > < a : K e y > < K e y > T a b l e s \ J o b s T a b l e P h D a t a E x p a n d e d     2 \ C o l u m n s \ j o b . p a r e n t R e f N u m < / K e y > < / a : K e y > < a : V a l u e   i : t y p e = " D i a g r a m D i s p l a y N o d e V i e w S t a t e " > < H e i g h t > 1 5 0 < / H e i g h t > < I s E x p a n d e d > t r u e < / I s E x p a n d e d > < W i d t h > 2 0 0 < / W i d t h > < / a : V a l u e > < / a : K e y V a l u e O f D i a g r a m O b j e c t K e y a n y T y p e z b w N T n L X > < a : K e y V a l u e O f D i a g r a m O b j e c t K e y a n y T y p e z b w N T n L X > < a : K e y > < K e y > T a b l e s \ J o b s T a b l e P h D a t a E x p a n d e d     2 \ C o l u m n s \ j o b . m l _ l a n g u a g e _ f u l l f o r m < / K e y > < / a : K e y > < a : V a l u e   i : t y p e = " D i a g r a m D i s p l a y N o d e V i e w S t a t e " > < H e i g h t > 1 5 0 < / H e i g h t > < I s E x p a n d e d > t r u e < / I s E x p a n d e d > < W i d t h > 2 0 0 < / W i d t h > < / a : V a l u e > < / a : K e y V a l u e O f D i a g r a m O b j e c t K e y a n y T y p e z b w N T n L X > < a : K e y V a l u e O f D i a g r a m O b j e c t K e y a n y T y p e z b w N T n L X > < a : K e y > < K e y > T a b l e s \ J o b s T a b l e P h D a t a E x p a n d e d     2 \ C o l u m n s \ j o b . c m s J o b I d < / K e y > < / a : K e y > < a : V a l u e   i : t y p e = " D i a g r a m D i s p l a y N o d e V i e w S t a t e " > < H e i g h t > 1 5 0 < / H e i g h t > < I s E x p a n d e d > t r u e < / I s E x p a n d e d > < W i d t h > 2 0 0 < / W i d t h > < / a : V a l u e > < / a : K e y V a l u e O f D i a g r a m O b j e c t K e y a n y T y p e z b w N T n L X > < a : K e y V a l u e O f D i a g r a m O b j e c t K e y a n y T y p e z b w N T n L X > < a : K e y > < K e y > T a b l e s \ J o b s T a b l e P h D a t a E x p a n d e d     2 \ C o l u m n s \ j o b . j o b V i s i b i l i t y < / K e y > < / a : K e y > < a : V a l u e   i : t y p e = " D i a g r a m D i s p l a y N o d e V i e w S t a t e " > < H e i g h t > 1 5 0 < / H e i g h t > < I s E x p a n d e d > t r u e < / I s E x p a n d e d > < W i d t h > 2 0 0 < / W i d t h > < / a : V a l u e > < / a : K e y V a l u e O f D i a g r a m O b j e c t K e y a n y T y p e z b w N T n L X > < a : K e y V a l u e O f D i a g r a m O b j e c t K e y a n y T y p e z b w N T n L X > < a : K e y > < K e y > T a b l e s \ J o b s T a b l e P h D a t a E x p a n d e d     2 \ C o l u m n s \ j o b . a p p l y U r l < / K e y > < / a : K e y > < a : V a l u e   i : t y p e = " D i a g r a m D i s p l a y N o d e V i e w S t a t e " > < H e i g h t > 1 5 0 < / H e i g h t > < I s E x p a n d e d > t r u e < / I s E x p a n d e d > < W i d t h > 2 0 0 < / W i d t h > < / a : V a l u e > < / a : K e y V a l u e O f D i a g r a m O b j e c t K e y a n y T y p e z b w N T n L X > < a : K e y V a l u e O f D i a g r a m O b j e c t K e y a n y T y p e z b w N T n L X > < a : K e y > < K e y > T a b l e s \ J o b s T a b l e P h D a t a E x p a n d e d     2 \ C o l u m n s \ j o b . c a r e e r L e v e l < / K e y > < / a : K e y > < a : V a l u e   i : t y p e = " D i a g r a m D i s p l a y N o d e V i e w S t a t e " > < H e i g h t > 1 5 0 < / H e i g h t > < I s E x p a n d e d > t r u e < / I s E x p a n d e d > < W i d t h > 2 0 0 < / W i d t h > < / a : V a l u e > < / a : K e y V a l u e O f D i a g r a m O b j e c t K e y a n y T y p e z b w N T n L X > < a : K e y V a l u e O f D i a g r a m O b j e c t K e y a n y T y p e z b w N T n L X > < a : K e y > < K e y > T a b l e s \ J o b s T a b l e P h D a t a E x p a n d e d     2 \ C o l u m n s \ j o b . i s C r i t i c a l < / K e y > < / a : K e y > < a : V a l u e   i : t y p e = " D i a g r a m D i s p l a y N o d e V i e w S t a t e " > < H e i g h t > 1 5 0 < / H e i g h t > < I s E x p a n d e d > t r u e < / I s E x p a n d e d > < W i d t h > 2 0 0 < / W i d t h > < / a : V a l u e > < / a : K e y V a l u e O f D i a g r a m O b j e c t K e y a n y T y p e z b w N T n L X > < a : K e y V a l u e O f D i a g r a m O b j e c t K e y a n y T y p e z b w N T n L X > < a : K e y > < K e y > T a b l e s \ J o b s T a b l e P h D a t a E x p a n d e d     2 \ C o l u m n s \ j o b . l o c a t i o n < / K e y > < / a : K e y > < a : V a l u e   i : t y p e = " D i a g r a m D i s p l a y N o d e V i e w S t a t e " > < H e i g h t > 1 5 0 < / H e i g h t > < I s E x p a n d e d > t r u e < / I s E x p a n d e d > < W i d t h > 2 0 0 < / W i d t h > < / a : V a l u e > < / a : K e y V a l u e O f D i a g r a m O b j e c t K e y a n y T y p e z b w N T n L X > < a : K e y V a l u e O f D i a g r a m O b j e c t K e y a n y T y p e z b w N T n L X > < a : K e y > < K e y > T a b l e s \ J o b s T a b l e P h D a t a E x p a n d e d     2 \ C o l u m n s \ j o b . c i t y C o u n t r y < / K e y > < / a : K e y > < a : V a l u e   i : t y p e = " D i a g r a m D i s p l a y N o d e V i e w S t a t e " > < H e i g h t > 1 5 0 < / H e i g h t > < I s E x p a n d e d > t r u e < / I s E x p a n d e d > < W i d t h > 2 0 0 < / W i d t h > < / a : V a l u e > < / a : K e y V a l u e O f D i a g r a m O b j e c t K e y a n y T y p e z b w N T n L X > < a : K e y V a l u e O f D i a g r a m O b j e c t K e y a n y T y p e z b w N T n L X > < a : K e y > < K e y > T a b l e s \ J o b s T a b l e P h D a t a E x p a n d e d     2 \ C o l u m n s \ j o b . c a t e g o r y < / K e y > < / a : K e y > < a : V a l u e   i : t y p e = " D i a g r a m D i s p l a y N o d e V i e w S t a t e " > < H e i g h t > 1 5 0 < / H e i g h t > < I s E x p a n d e d > t r u e < / I s E x p a n d e d > < W i d t h > 2 0 0 < / W i d t h > < / a : V a l u e > < / a : K e y V a l u e O f D i a g r a m O b j e c t K e y a n y T y p e z b w N T n L X > < a : K e y V a l u e O f D i a g r a m O b j e c t K e y a n y T y p e z b w N T n L X > < a : K e y > < K e y > T a b l e s \ J o b s T a b l e P h D a t a E x p a n d e d     2 \ C o l u m n s \ j o b . m a p Q u e r y L o c a t i o n < / K e y > < / a : K e y > < a : V a l u e   i : t y p e = " D i a g r a m D i s p l a y N o d e V i e w S t a t e " > < H e i g h t > 1 5 0 < / H e i g h t > < I s E x p a n d e d > t r u e < / I s E x p a n d e d > < W i d t h > 2 0 0 < / W i d t h > < / a : V a l u e > < / a : K e y V a l u e O f D i a g r a m O b j e c t K e y a n y T y p e z b w N T n L X > < a : K e y V a l u e O f D i a g r a m O b j e c t K e y a n y T y p e z b w N T n L X > < a : K e y > < K e y > T a b l e s \ J o b s T a b l e P h D a t a E x p a n d e d     2 \ C o l u m n s \ j o b . e x t e r n a l A p p l y < / K e y > < / a : K e y > < a : V a l u e   i : t y p e = " D i a g r a m D i s p l a y N o d e V i e w S t a t e " > < H e i g h t > 1 5 0 < / H e i g h t > < I s E x p a n d e d > t r u e < / I s E x p a n d e d > < W i d t h > 2 0 0 < / W i d t h > < / a : V a l u e > < / a : K e y V a l u e O f D i a g r a m O b j e c t K e y a n y T y p e z b w N T n L X > < a : K e y V a l u e O f D i a g r a m O b j e c t K e y a n y T y p e z b w N T n L X > < a : K e y > < K e y > T a b l e s \ J o b s T a b l e P h D a t a E x p a n d e d     2 \ C o l u m n s \ j o b . s u p Q u e s t i o n n a r i e I d < / K e y > < / a : K e y > < a : V a l u e   i : t y p e = " D i a g r a m D i s p l a y N o d e V i e w S t a t e " > < H e i g h t > 1 5 0 < / H e i g h t > < I s E x p a n d e d > t r u e < / I s E x p a n d e d > < W i d t h > 2 0 0 < / W i d t h > < / a : V a l u e > < / a : K e y V a l u e O f D i a g r a m O b j e c t K e y a n y T y p e z b w N T n L X > < a : K e y V a l u e O f D i a g r a m O b j e c t K e y a n y T y p e z b w N T n L X > < a : K e y > < K e y > T a b l e s \ J o b s T a b l e P h D a t a E x p a n d e d     2 \ C o l u m n s \ i s M u l t i L o c a t i o n E n a b l e d < / K e y > < / a : K e y > < a : V a l u e   i : t y p e = " D i a g r a m D i s p l a y N o d e V i e w S t a t e " > < H e i g h t > 1 5 0 < / H e i g h t > < I s E x p a n d e d > t r u e < / I s E x p a n d e d > < W i d t h > 2 0 0 < / W i d t h > < / a : V a l u e > < / a : K e y V a l u e O f D i a g r a m O b j e c t K e y a n y T y p e z b w N T n L X > < a : K e y V a l u e O f D i a g r a m O b j e c t K e y a n y T y p e z b w N T n L X > < a : K e y > < K e y > T a b l e s \ J o b s T a b l e P h D a t a E x p a n d e d     2 \ C o l u m n s \ m u l t i L o c a t i o n F i e l d N a m e < / K e y > < / a : K e y > < a : V a l u e   i : t y p e = " D i a g r a m D i s p l a y N o d e V i e w S t a t e " > < H e i g h t > 1 5 0 < / H e i g h t > < I s E x p a n d e d > t r u e < / I s E x p a n d e d > < W i d t h > 2 0 0 < / W i d t h > < / a : V a l u e > < / a : K e y V a l u e O f D i a g r a m O b j e c t K e y a n y T y p e z b w N T n L X > < a : K e y V a l u e O f D i a g r a m O b j e c t K e y a n y T y p e z b w N T n L X > < a : K e y > < K e y > T a b l e s \ J o b s T a b l e P h D a t a E x p a n d e d     2 \ C o l u m n s \ m u l t i L o c a t i o n V a l u e s < / K e y > < / a : K e y > < a : V a l u e   i : t y p e = " D i a g r a m D i s p l a y N o d e V i e w S t a t e " > < H e i g h t > 1 5 0 < / H e i g h t > < I s E x p a n d e d > t r u e < / I s E x p a n d e d > < W i d t h > 2 0 0 < / W i d t h > < / a : V a l u e > < / a : K e y V a l u e O f D i a g r a m O b j e c t K e y a n y T y p e z b w N T n L X > < a : K e y V a l u e O f D i a g r a m O b j e c t K e y a n y T y p e z b w N T n L X > < a : K e y > < K e y > T a b l e s \ J o b s T a b l e P h D a t a E x p a n d e d     2 \ C o l u m n s \ j o b I d < / K e y > < / a : K e y > < a : V a l u e   i : t y p e = " D i a g r a m D i s p l a y N o d e V i e w S t a t e " > < H e i g h t > 1 5 0 < / H e i g h t > < I s E x p a n d e d > t r u e < / I s E x p a n d e d > < W i d t h > 2 0 0 < / W i d t h > < / a : V a l u e > < / a : K e y V a l u e O f D i a g r a m O b j e c t K e y a n y T y p e z b w N T n L X > < a : K e y V a l u e O f D i a g r a m O b j e c t K e y a n y T y p e z b w N T n L X > < a : K e y > < K e y > T a b l e s \ J o b s W i t h D e t a i l s < / K e y > < / a : K e y > < a : V a l u e   i : t y p e = " D i a g r a m D i s p l a y N o d e V i e w S t a t e " > < H e i g h t > 1 5 0 < / H e i g h t > < I s E x p a n d e d > t r u e < / I s E x p a n d e d > < W i d t h > 2 0 0 < / W i d t h > < / a : V a l u e > < / a : K e y V a l u e O f D i a g r a m O b j e c t K e y a n y T y p e z b w N T n L X > < a : K e y V a l u e O f D i a g r a m O b j e c t K e y a n y T y p e z b w N T n L X > < a : K e y > < K e y > T a b l e s \ J o b s W i t h D e t a i l s \ C o l u m n s \ m l _ D e s c r i p t i o n < / K e y > < / a : K e y > < a : V a l u e   i : t y p e = " D i a g r a m D i s p l a y N o d e V i e w S t a t e " > < H e i g h t > 1 5 0 < / H e i g h t > < I s E x p a n d e d > t r u e < / I s E x p a n d e d > < W i d t h > 2 0 0 < / W i d t h > < / a : V a l u e > < / a : K e y V a l u e O f D i a g r a m O b j e c t K e y a n y T y p e z b w N T n L X > < a : K e y V a l u e O f D i a g r a m O b j e c t K e y a n y T y p e z b w N T n L X > < a : K e y > < K e y > T a b l e s \ J o b s W i t h D e t a i l s \ C o l u m n s \ d e s c r i p t i o n < / K e y > < / a : K e y > < a : V a l u e   i : t y p e = " D i a g r a m D i s p l a y N o d e V i e w S t a t e " > < H e i g h t > 1 5 0 < / H e i g h t > < I s E x p a n d e d > t r u e < / I s E x p a n d e d > < W i d t h > 2 0 0 < / W i d t h > < / a : V a l u e > < / a : K e y V a l u e O f D i a g r a m O b j e c t K e y a n y T y p e z b w N T n L X > < a : K e y V a l u e O f D i a g r a m O b j e c t K e y a n y T y p e z b w N T n L X > < a : K e y > < K e y > T a b l e s \ J o b s W i t h D e t a i l s \ C o l u m n s \ p r i m a r y Q u e s t i o n n a i r e I d < / K e y > < / a : K e y > < a : V a l u e   i : t y p e = " D i a g r a m D i s p l a y N o d e V i e w S t a t e " > < H e i g h t > 1 5 0 < / H e i g h t > < I s E x p a n d e d > t r u e < / I s E x p a n d e d > < W i d t h > 2 0 0 < / W i d t h > < / a : V a l u e > < / a : K e y V a l u e O f D i a g r a m O b j e c t K e y a n y T y p e z b w N T n L X > < a : K e y V a l u e O f D i a g r a m O b j e c t K e y a n y T y p e z b w N T n L X > < a : K e y > < K e y > T a b l e s \ J o b s W i t h D e t a i l s \ C o l u m n s \ s e c o n d a r y Q u e s t i o n n a i r e I d < / K e y > < / a : K e y > < a : V a l u e   i : t y p e = " D i a g r a m D i s p l a y N o d e V i e w S t a t e " > < H e i g h t > 1 5 0 < / H e i g h t > < I s E x p a n d e d > t r u e < / I s E x p a n d e d > < W i d t h > 2 0 0 < / W i d t h > < / a : V a l u e > < / a : K e y V a l u e O f D i a g r a m O b j e c t K e y a n y T y p e z b w N T n L X > < a : K e y V a l u e O f D i a g r a m O b j e c t K e y a n y T y p e z b w N T n L X > < a : K e y > < K e y > T a b l e s \ J o b s W i t h D e t a i l s \ C o l u m n s \ d e s c r i p t i o n F R < / K e y > < / a : K e y > < a : V a l u e   i : t y p e = " D i a g r a m D i s p l a y N o d e V i e w S t a t e " > < H e i g h t > 1 5 0 < / H e i g h t > < I s E x p a n d e d > t r u e < / I s E x p a n d e d > < W i d t h > 2 0 0 < / W i d t h > < / a : V a l u e > < / a : K e y V a l u e O f D i a g r a m O b j e c t K e y a n y T y p e z b w N T n L X > < a : K e y V a l u e O f D i a g r a m O b j e c t K e y a n y T y p e z b w N T n L X > < a : K e y > < K e y > T a b l e s \ J o b s W i t h D e t a i l s \ C o l u m n s \ p o s t i n g E n d D a t e < / K e y > < / a : K e y > < a : V a l u e   i : t y p e = " D i a g r a m D i s p l a y N o d e V i e w S t a t e " > < H e i g h t > 1 5 0 < / H e i g h t > < I s E x p a n d e d > t r u e < / I s E x p a n d e d > < W i d t h > 2 0 0 < / W i d t h > < / a : V a l u e > < / a : K e y V a l u e O f D i a g r a m O b j e c t K e y a n y T y p e z b w N T n L X > < a : K e y V a l u e O f D i a g r a m O b j e c t K e y a n y T y p e z b w N T n L X > < a : K e y > < K e y > T a b l e s \ J o b s W i t h D e t a i l s \ C o l u m n s \ j o b F a m i l y < / K e y > < / a : K e y > < a : V a l u e   i : t y p e = " D i a g r a m D i s p l a y N o d e V i e w S t a t e " > < H e i g h t > 1 5 0 < / H e i g h t > < I s E x p a n d e d > t r u e < / I s E x p a n d e d > < W i d t h > 2 0 0 < / W i d t h > < / a : V a l u e > < / a : K e y V a l u e O f D i a g r a m O b j e c t K e y a n y T y p e z b w N T n L X > < a : K e y V a l u e O f D i a g r a m O b j e c t K e y a n y T y p e z b w N T n L X > < a : K e y > < K e y > T a b l e s \ J o b s W i t h D e t a i l s \ C o l u m n s \ h a s h K e y < / K e y > < / a : K e y > < a : V a l u e   i : t y p e = " D i a g r a m D i s p l a y N o d e V i e w S t a t e " > < H e i g h t > 1 5 0 < / H e i g h t > < I s E x p a n d e d > t r u e < / I s E x p a n d e d > < W i d t h > 2 0 0 < / W i d t h > < / a : V a l u e > < / a : K e y V a l u e O f D i a g r a m O b j e c t K e y a n y T y p e z b w N T n L X > < a : K e y V a l u e O f D i a g r a m O b j e c t K e y a n y T y p e z b w N T n L X > < a : K e y > < K e y > T a b l e s \ J o b s W i t h D e t a i l s \ C o l u m n s \ p l a t f o r m 1 < / K e y > < / a : K e y > < a : V a l u e   i : t y p e = " D i a g r a m D i s p l a y N o d e V i e w S t a t e " > < H e i g h t > 1 5 0 < / H e i g h t > < I s E x p a n d e d > t r u e < / I s E x p a n d e d > < W i d t h > 2 0 0 < / W i d t h > < / a : V a l u e > < / a : K e y V a l u e O f D i a g r a m O b j e c t K e y a n y T y p e z b w N T n L X > < a : K e y V a l u e O f D i a g r a m O b j e c t K e y a n y T y p e z b w N T n L X > < a : K e y > < K e y > T a b l e s \ J o b s W i t h D e t a i l s \ C o l u m n s \ j o b F a m i l y I d < / K e y > < / a : K e y > < a : V a l u e   i : t y p e = " D i a g r a m D i s p l a y N o d e V i e w S t a t e " > < H e i g h t > 1 5 0 < / H e i g h t > < I s E x p a n d e d > t r u e < / I s E x p a n d e d > < W i d t h > 2 0 0 < / W i d t h > < / a : V a l u e > < / a : K e y V a l u e O f D i a g r a m O b j e c t K e y a n y T y p e z b w N T n L X > < a : K e y V a l u e O f D i a g r a m O b j e c t K e y a n y T y p e z b w N T n L X > < a : K e y > < K e y > T a b l e s \ J o b s W i t h D e t a i l s \ C o l u m n s \ f r T i t l e < / K e y > < / a : K e y > < a : V a l u e   i : t y p e = " D i a g r a m D i s p l a y N o d e V i e w S t a t e " > < H e i g h t > 1 5 0 < / H e i g h t > < I s E x p a n d e d > t r u e < / I s E x p a n d e d > < W i d t h > 2 0 0 < / W i d t h > < / a : V a l u e > < / a : K e y V a l u e O f D i a g r a m O b j e c t K e y a n y T y p e z b w N T n L X > < a : K e y V a l u e O f D i a g r a m O b j e c t K e y a n y T y p e z b w N T n L X > < a : K e y > < K e y > T a b l e s \ J o b s W i t h D e t a i l s \ C o l u m n s \ p r i m a r y L o c a l e C a t e g o r y < / K e y > < / a : K e y > < a : V a l u e   i : t y p e = " D i a g r a m D i s p l a y N o d e V i e w S t a t e " > < H e i g h t > 1 5 0 < / H e i g h t > < I s E x p a n d e d > t r u e < / I s E x p a n d e d > < W i d t h > 2 0 0 < / W i d t h > < / a : V a l u e > < / a : K e y V a l u e O f D i a g r a m O b j e c t K e y a n y T y p e z b w N T n L X > < a : K e y V a l u e O f D i a g r a m O b j e c t K e y a n y T y p e z b w N T n L X > < a : K e y > < K e y > T a b l e s \ J o b s W i t h D e t a i l s \ C o l u m n s \ d e s c r i p t i o n T e a s e r < / K e y > < / a : K e y > < a : V a l u e   i : t y p e = " D i a g r a m D i s p l a y N o d e V i e w S t a t e " > < H e i g h t > 1 5 0 < / H e i g h t > < I s E x p a n d e d > t r u e < / I s E x p a n d e d > < W i d t h > 2 0 0 < / W i d t h > < / a : V a l u e > < / a : K e y V a l u e O f D i a g r a m O b j e c t K e y a n y T y p e z b w N T n L X > < a : K e y V a l u e O f D i a g r a m O b j e c t K e y a n y T y p e z b w N T n L X > < a : K e y > < K e y > T a b l e s \ J o b s W i t h D e t a i l s \ C o l u m n s \ j m l _ s k i l l s < / K e y > < / a : K e y > < a : V a l u e   i : t y p e = " D i a g r a m D i s p l a y N o d e V i e w S t a t e " > < H e i g h t > 1 5 0 < / H e i g h t > < I s E x p a n d e d > t r u e < / I s E x p a n d e d > < W i d t h > 2 0 0 < / W i d t h > < / a : V a l u e > < / a : K e y V a l u e O f D i a g r a m O b j e c t K e y a n y T y p e z b w N T n L X > < a : K e y V a l u e O f D i a g r a m O b j e c t K e y a n y T y p e z b w N T n L X > < a : K e y > < K e y > T a b l e s \ J o b s W i t h D e t a i l s \ C o l u m n s \ c i t y S t a t e < / K e y > < / a : K e y > < a : V a l u e   i : t y p e = " D i a g r a m D i s p l a y N o d e V i e w S t a t e " > < H e i g h t > 1 5 0 < / H e i g h t > < I s E x p a n d e d > t r u e < / I s E x p a n d e d > < W i d t h > 2 0 0 < / W i d t h > < / a : V a l u e > < / a : K e y V a l u e O f D i a g r a m O b j e c t K e y a n y T y p e z b w N T n L X > < a : K e y V a l u e O f D i a g r a m O b j e c t K e y a n y T y p e z b w N T n L X > < a : K e y > < K e y > T a b l e s \ J o b s W i t h D e t a i l s \ C o l u m n s \ c o u n t r y < / K e y > < / a : K e y > < a : V a l u e   i : t y p e = " D i a g r a m D i s p l a y N o d e V i e w S t a t e " > < H e i g h t > 1 5 0 < / H e i g h t > < I s E x p a n d e d > t r u e < / I s E x p a n d e d > < W i d t h > 2 0 0 < / W i d t h > < / a : V a l u e > < / a : K e y V a l u e O f D i a g r a m O b j e c t K e y a n y T y p e z b w N T n L X > < a : K e y V a l u e O f D i a g r a m O b j e c t K e y a n y T y p e z b w N T n L X > < a : K e y > < K e y > T a b l e s \ J o b s W i t h D e t a i l s \ C o l u m n s \ s u b C a t e g o r y < / K e y > < / a : K e y > < a : V a l u e   i : t y p e = " D i a g r a m D i s p l a y N o d e V i e w S t a t e " > < H e i g h t > 1 5 0 < / H e i g h t > < I s E x p a n d e d > t r u e < / I s E x p a n d e d > < W i d t h > 2 0 0 < / W i d t h > < / a : V a l u e > < / a : K e y V a l u e O f D i a g r a m O b j e c t K e y a n y T y p e z b w N T n L X > < a : K e y V a l u e O f D i a g r a m O b j e c t K e y a n y T y p e z b w N T n L X > < a : K e y > < K e y > T a b l e s \ J o b s W i t h D e t a i l s \ C o l u m n s \ a d d i t i o n a l F i e l d s < / K e y > < / a : K e y > < a : V a l u e   i : t y p e = " D i a g r a m D i s p l a y N o d e V i e w S t a t e " > < H e i g h t > 1 5 0 < / H e i g h t > < I s E x p a n d e d > t r u e < / I s E x p a n d e d > < W i d t h > 2 0 0 < / W i d t h > < / a : V a l u e > < / a : K e y V a l u e O f D i a g r a m O b j e c t K e y a n y T y p e z b w N T n L X > < a : K e y V a l u e O f D i a g r a m O b j e c t K e y a n y T y p e z b w N T n L X > < a : K e y > < K e y > T a b l e s \ J o b s W i t h D e t a i l s \ C o l u m n s \ p a y R a t e C A < / K e y > < / a : K e y > < a : V a l u e   i : t y p e = " D i a g r a m D i s p l a y N o d e V i e w S t a t e " > < H e i g h t > 1 5 0 < / H e i g h t > < I s E x p a n d e d > t r u e < / I s E x p a n d e d > < W i d t h > 2 0 0 < / W i d t h > < / a : V a l u e > < / a : K e y V a l u e O f D i a g r a m O b j e c t K e y a n y T y p e z b w N T n L X > < a : K e y V a l u e O f D i a g r a m O b j e c t K e y a n y T y p e z b w N T n L X > < a : K e y > < K e y > T a b l e s \ J o b s W i t h D e t a i l s \ C o l u m n s \ s o u r c e < / K e y > < / a : K e y > < a : V a l u e   i : t y p e = " D i a g r a m D i s p l a y N o d e V i e w S t a t e " > < H e i g h t > 1 5 0 < / H e i g h t > < I s E x p a n d e d > t r u e < / I s E x p a n d e d > < W i d t h > 2 0 0 < / W i d t h > < / a : V a l u e > < / a : K e y V a l u e O f D i a g r a m O b j e c t K e y a n y T y p e z b w N T n L X > < a : K e y V a l u e O f D i a g r a m O b j e c t K e y a n y T y p e z b w N T n L X > < a : K e y > < K e y > T a b l e s \ J o b s W i t h D e t a i l s \ C o l u m n s \ t y p e < / K e y > < / a : K e y > < a : V a l u e   i : t y p e = " D i a g r a m D i s p l a y N o d e V i e w S t a t e " > < H e i g h t > 1 5 0 < / H e i g h t > < I s E x p a n d e d > t r u e < / I s E x p a n d e d > < W i d t h > 2 0 0 < / W i d t h > < / a : V a l u e > < / a : K e y V a l u e O f D i a g r a m O b j e c t K e y a n y T y p e z b w N T n L X > < a : K e y V a l u e O f D i a g r a m O b j e c t K e y a n y T y p e z b w N T n L X > < a : K e y > < K e y > T a b l e s \ J o b s W i t h D e t a i l s \ C o l u m n s \ j o b R e q u i s i t i o n I d < / K e y > < / a : K e y > < a : V a l u e   i : t y p e = " D i a g r a m D i s p l a y N o d e V i e w S t a t e " > < H e i g h t > 1 5 0 < / H e i g h t > < I s E x p a n d e d > t r u e < / I s E x p a n d e d > < W i d t h > 2 0 0 < / W i d t h > < / a : V a l u e > < / a : K e y V a l u e O f D i a g r a m O b j e c t K e y a n y T y p e z b w N T n L X > < a : K e y V a l u e O f D i a g r a m O b j e c t K e y a n y T y p e z b w N T n L X > < a : K e y > < K e y > T a b l e s \ J o b s W i t h D e t a i l s \ C o l u m n s \ s t r u c t u r e D a t a < / K e y > < / a : K e y > < a : V a l u e   i : t y p e = " D i a g r a m D i s p l a y N o d e V i e w S t a t e " > < H e i g h t > 1 5 0 < / H e i g h t > < I s E x p a n d e d > t r u e < / I s E x p a n d e d > < W i d t h > 2 0 0 < / W i d t h > < / a : V a l u e > < / a : K e y V a l u e O f D i a g r a m O b j e c t K e y a n y T y p e z b w N T n L X > < a : K e y V a l u e O f D i a g r a m O b j e c t K e y a n y T y p e z b w N T n L X > < a : K e y > < K e y > T a b l e s \ J o b s W i t h D e t a i l s \ C o l u m n s \ h a s S u p p l e m e n t a r y I n t e r n a l Q u e s t i o n n a i r e < / K e y > < / a : K e y > < a : V a l u e   i : t y p e = " D i a g r a m D i s p l a y N o d e V i e w S t a t e " > < H e i g h t > 1 5 0 < / H e i g h t > < I s E x p a n d e d > t r u e < / I s E x p a n d e d > < W i d t h > 2 0 0 < / W i d t h > < / a : V a l u e > < / a : K e y V a l u e O f D i a g r a m O b j e c t K e y a n y T y p e z b w N T n L X > < a : K e y V a l u e O f D i a g r a m O b j e c t K e y a n y T y p e z b w N T n L X > < a : K e y > < K e y > T a b l e s \ J o b s W i t h D e t a i l s \ C o l u m n s \ s e c t o r < / K e y > < / a : K e y > < a : V a l u e   i : t y p e = " D i a g r a m D i s p l a y N o d e V i e w S t a t e " > < H e i g h t > 1 5 0 < / H e i g h t > < I s E x p a n d e d > t r u e < / I s E x p a n d e d > < W i d t h > 2 0 0 < / W i d t h > < / a : V a l u e > < / a : K e y V a l u e O f D i a g r a m O b j e c t K e y a n y T y p e z b w N T n L X > < a : K e y V a l u e O f D i a g r a m O b j e c t K e y a n y T y p e z b w N T n L X > < a : K e y > < K e y > T a b l e s \ J o b s W i t h D e t a i l s \ C o l u m n s \ j o b U p d a t e d D a t e < / K e y > < / a : K e y > < a : V a l u e   i : t y p e = " D i a g r a m D i s p l a y N o d e V i e w S t a t e " > < H e i g h t > 1 5 0 < / H e i g h t > < I s E x p a n d e d > t r u e < / I s E x p a n d e d > < W i d t h > 2 0 0 < / W i d t h > < / a : V a l u e > < / a : K e y V a l u e O f D i a g r a m O b j e c t K e y a n y T y p e z b w N T n L X > < a : K e y V a l u e O f D i a g r a m O b j e c t K e y a n y T y p e z b w N T n L X > < a : K e y > < K e y > T a b l e s \ J o b s W i t h D e t a i l s \ C o l u m n s \ j o b . m s k i l l s _ g l o b a l < / K e y > < / a : K e y > < a : V a l u e   i : t y p e = " D i a g r a m D i s p l a y N o d e V i e w S t a t e " > < H e i g h t > 1 5 0 < / H e i g h t > < I s E x p a n d e d > t r u e < / I s E x p a n d e d > < W i d t h > 2 0 0 < / W i d t h > < / a : V a l u e > < / a : K e y V a l u e O f D i a g r a m O b j e c t K e y a n y T y p e z b w N T n L X > < a : K e y V a l u e O f D i a g r a m O b j e c t K e y a n y T y p e z b w N T n L X > < a : K e y > < K e y > T a b l e s \ J o b s W i t h D e t a i l s \ C o l u m n s \ l o n g i t u d e < / K e y > < / a : K e y > < a : V a l u e   i : t y p e = " D i a g r a m D i s p l a y N o d e V i e w S t a t e " > < H e i g h t > 1 5 0 < / H e i g h t > < I s E x p a n d e d > t r u e < / I s E x p a n d e d > < W i d t h > 2 0 0 < / W i d t h > < / a : V a l u e > < / a : K e y V a l u e O f D i a g r a m O b j e c t K e y a n y T y p e z b w N T n L X > < a : K e y V a l u e O f D i a g r a m O b j e c t K e y a n y T y p e z b w N T n L X > < a : K e y > < K e y > T a b l e s \ J o b s W i t h D e t a i l s \ C o l u m n s \ l a t l o n g < / K e y > < / a : K e y > < a : V a l u e   i : t y p e = " D i a g r a m D i s p l a y N o d e V i e w S t a t e " > < H e i g h t > 1 5 0 < / H e i g h t > < I s E x p a n d e d > t r u e < / I s E x p a n d e d > < W i d t h > 2 0 0 < / W i d t h > < / a : V a l u e > < / a : K e y V a l u e O f D i a g r a m O b j e c t K e y a n y T y p e z b w N T n L X > < a : K e y V a l u e O f D i a g r a m O b j e c t K e y a n y T y p e z b w N T n L X > < a : K e y > < K e y > T a b l e s \ J o b s W i t h D e t a i l s \ C o l u m n s \ p a y R a t e < / K e y > < / a : K e y > < a : V a l u e   i : t y p e = " D i a g r a m D i s p l a y N o d e V i e w S t a t e " > < H e i g h t > 1 5 0 < / H e i g h t > < I s E x p a n d e d > t r u e < / I s E x p a n d e d > < W i d t h > 2 0 0 < / W i d t h > < / a : V a l u e > < / a : K e y V a l u e O f D i a g r a m O b j e c t K e y a n y T y p e z b w N T n L X > < a : K e y V a l u e O f D i a g r a m O b j e c t K e y a n y T y p e z b w N T n L X > < a : K e y > < K e y > T a b l e s \ J o b s W i t h D e t a i l s \ C o l u m n s \ r e q I d < / K e y > < / a : K e y > < a : V a l u e   i : t y p e = " D i a g r a m D i s p l a y N o d e V i e w S t a t e " > < H e i g h t > 1 5 0 < / H e i g h t > < I s E x p a n d e d > t r u e < / I s E x p a n d e d > < W i d t h > 2 0 0 < / W i d t h > < / a : V a l u e > < / a : K e y V a l u e O f D i a g r a m O b j e c t K e y a n y T y p e z b w N T n L X > < a : K e y V a l u e O f D i a g r a m O b j e c t K e y a n y T y p e z b w N T n L X > < a : K e y > < K e y > T a b l e s \ J o b s W i t h D e t a i l s \ C o l u m n s \ j o b . j o b I d < / K e y > < / a : K e y > < a : V a l u e   i : t y p e = " D i a g r a m D i s p l a y N o d e V i e w S t a t e " > < H e i g h t > 1 5 0 < / H e i g h t > < I s E x p a n d e d > t r u e < / I s E x p a n d e d > < W i d t h > 2 0 0 < / W i d t h > < / a : V a l u e > < / a : K e y V a l u e O f D i a g r a m O b j e c t K e y a n y T y p e z b w N T n L X > < a : K e y V a l u e O f D i a g r a m O b j e c t K e y a n y T y p e z b w N T n L X > < a : K e y > < K e y > T a b l e s \ J o b s W i t h D e t a i l s \ C o l u m n s \ j o b U p d a t e d < / K e y > < / a : K e y > < a : V a l u e   i : t y p e = " D i a g r a m D i s p l a y N o d e V i e w S t a t e " > < H e i g h t > 1 5 0 < / H e i g h t > < I s E x p a n d e d > t r u e < / I s E x p a n d e d > < W i d t h > 2 0 0 < / W i d t h > < / a : V a l u e > < / a : K e y V a l u e O f D i a g r a m O b j e c t K e y a n y T y p e z b w N T n L X > < a : K e y V a l u e O f D i a g r a m O b j e c t K e y a n y T y p e z b w N T n L X > < a : K e y > < K e y > T a b l e s \ J o b s W i t h D e t a i l s \ C o l u m n s \ l a t i t u d e < / K e y > < / a : K e y > < a : V a l u e   i : t y p e = " D i a g r a m D i s p l a y N o d e V i e w S t a t e " > < H e i g h t > 1 5 0 < / H e i g h t > < I s E x p a n d e d > t r u e < / I s E x p a n d e d > < W i d t h > 2 0 0 < / W i d t h > < / a : V a l u e > < / a : K e y V a l u e O f D i a g r a m O b j e c t K e y a n y T y p e z b w N T n L X > < a : K e y V a l u e O f D i a g r a m O b j e c t K e y a n y T y p e z b w N T n L X > < a : K e y > < K e y > T a b l e s \ J o b s W i t h D e t a i l s \ C o l u m n s \ w o r k H o u r s < / K e y > < / a : K e y > < a : V a l u e   i : t y p e = " D i a g r a m D i s p l a y N o d e V i e w S t a t e " > < H e i g h t > 1 5 0 < / H e i g h t > < I s E x p a n d e d > t r u e < / I s E x p a n d e d > < W i d t h > 2 0 0 < / W i d t h > < / a : V a l u e > < / a : K e y V a l u e O f D i a g r a m O b j e c t K e y a n y T y p e z b w N T n L X > < a : K e y V a l u e O f D i a g r a m O b j e c t K e y a n y T y p e z b w N T n L X > < a : K e y > < K e y > T a b l e s \ J o b s W i t h D e t a i l s \ C o l u m n s \ j o b . m s k i l l s _ m a p p i n g < / K e y > < / a : K e y > < a : V a l u e   i : t y p e = " D i a g r a m D i s p l a y N o d e V i e w S t a t e " > < H e i g h t > 1 5 0 < / H e i g h t > < I s E x p a n d e d > t r u e < / I s E x p a n d e d > < W i d t h > 2 0 0 < / W i d t h > < / a : V a l u e > < / a : K e y V a l u e O f D i a g r a m O b j e c t K e y a n y T y p e z b w N T n L X > < a : K e y V a l u e O f D i a g r a m O b j e c t K e y a n y T y p e z b w N T n L X > < a : K e y > < K e y > T a b l e s \ J o b s W i t h D e t a i l s \ C o l u m n s \ p o s t e d D a t e < / K e y > < / a : K e y > < a : V a l u e   i : t y p e = " D i a g r a m D i s p l a y N o d e V i e w S t a t e " > < H e i g h t > 1 5 0 < / H e i g h t > < I s E x p a n d e d > t r u e < / I s E x p a n d e d > < W i d t h > 2 0 0 < / W i d t h > < / a : V a l u e > < / a : K e y V a l u e O f D i a g r a m O b j e c t K e y a n y T y p e z b w N T n L X > < a : K e y V a l u e O f D i a g r a m O b j e c t K e y a n y T y p e z b w N T n L X > < a : K e y > < K e y > T a b l e s \ J o b s W i t h D e t a i l s \ C o l u m n s \ d a t e C r e a t e d < / K e y > < / a : K e y > < a : V a l u e   i : t y p e = " D i a g r a m D i s p l a y N o d e V i e w S t a t e " > < H e i g h t > 1 5 0 < / H e i g h t > < I s E x p a n d e d > t r u e < / I s E x p a n d e d > < W i d t h > 2 0 0 < / W i d t h > < / a : V a l u e > < / a : K e y V a l u e O f D i a g r a m O b j e c t K e y a n y T y p e z b w N T n L X > < a : K e y V a l u e O f D i a g r a m O b j e c t K e y a n y T y p e z b w N T n L X > < a : K e y > < K e y > T a b l e s \ J o b s W i t h D e t a i l s \ C o l u m n s \ i s T r a n s l a t e d < / K e y > < / a : K e y > < a : V a l u e   i : t y p e = " D i a g r a m D i s p l a y N o d e V i e w S t a t e " > < H e i g h t > 1 5 0 < / H e i g h t > < I s E x p a n d e d > t r u e < / I s E x p a n d e d > < W i d t h > 2 0 0 < / W i d t h > < / a : V a l u e > < / a : K e y V a l u e O f D i a g r a m O b j e c t K e y a n y T y p e z b w N T n L X > < a : K e y V a l u e O f D i a g r a m O b j e c t K e y a n y T y p e z b w N T n L X > < a : K e y > < K e y > T a b l e s \ J o b s W i t h D e t a i l s \ C o l u m n s \ a p p l y U r l < / K e y > < / a : K e y > < a : V a l u e   i : t y p e = " D i a g r a m D i s p l a y N o d e V i e w S t a t e " > < H e i g h t > 1 5 0 < / H e i g h t > < I s E x p a n d e d > t r u e < / I s E x p a n d e d > < W i d t h > 2 0 0 < / W i d t h > < / a : V a l u e > < / a : K e y V a l u e O f D i a g r a m O b j e c t K e y a n y T y p e z b w N T n L X > < a : K e y V a l u e O f D i a g r a m O b j e c t K e y a n y T y p e z b w N T n L X > < a : K e y > < K e y > T a b l e s \ J o b s W i t h D e t a i l s \ C o l u m n s \ c a r e e r L e v e l < / K e y > < / a : K e y > < a : V a l u e   i : t y p e = " D i a g r a m D i s p l a y N o d e V i e w S t a t e " > < H e i g h t > 1 5 0 < / H e i g h t > < I s E x p a n d e d > t r u e < / I s E x p a n d e d > < W i d t h > 2 0 0 < / W i d t h > < / a : V a l u e > < / a : K e y V a l u e O f D i a g r a m O b j e c t K e y a n y T y p e z b w N T n L X > < a : K e y V a l u e O f D i a g r a m O b j e c t K e y a n y T y p e z b w N T n L X > < a : K e y > < K e y > T a b l e s \ J o b s W i t h D e t a i l s \ C o l u m n s \ i s C r i t i c a l < / K e y > < / a : K e y > < a : V a l u e   i : t y p e = " D i a g r a m D i s p l a y N o d e V i e w S t a t e " > < H e i g h t > 1 5 0 < / H e i g h t > < I s E x p a n d e d > t r u e < / I s E x p a n d e d > < W i d t h > 2 0 0 < / W i d t h > < / a : V a l u e > < / a : K e y V a l u e O f D i a g r a m O b j e c t K e y a n y T y p e z b w N T n L X > < a : K e y V a l u e O f D i a g r a m O b j e c t K e y a n y T y p e z b w N T n L X > < a : K e y > < K e y > T a b l e s \ J o b s W i t h D e t a i l s \ C o l u m n s \ e x t e r n a l A p p l y < / K e y > < / a : K e y > < a : V a l u e   i : t y p e = " D i a g r a m D i s p l a y N o d e V i e w S t a t e " > < H e i g h t > 1 5 0 < / H e i g h t > < I s E x p a n d e d > t r u e < / I s E x p a n d e d > < W i d t h > 2 0 0 < / W i d t h > < / a : V a l u e > < / a : K e y V a l u e O f D i a g r a m O b j e c t K e y a n y T y p e z b w N T n L X > < a : K e y V a l u e O f D i a g r a m O b j e c t K e y a n y T y p e z b w N T n L X > < a : K e y > < K e y > T a b l e s \ J o b s W i t h D e t a i l s \ C o l u m n s \ s u p Q u e s t i o n n a r i e I d < / K e y > < / a : K e y > < a : V a l u e   i : t y p e = " D i a g r a m D i s p l a y N o d e V i e w S t a t e " > < H e i g h t > 1 5 0 < / H e i g h t > < I s E x p a n d e d > t r u e < / I s E x p a n d e d > < W i d t h > 2 0 0 < / W i d t h > < / a : V a l u e > < / a : K e y V a l u e O f D i a g r a m O b j e c t K e y a n y T y p e z b w N T n L X > < a : K e y V a l u e O f D i a g r a m O b j e c t K e y a n y T y p e z b w N T n L X > < a : K e y > < K e y > T a b l e s \ J o b s W i t h D e t a i l s \ C o l u m n s \ j o b I d < / K e y > < / a : K e y > < a : V a l u e   i : t y p e = " D i a g r a m D i s p l a y N o d e V i e w S t a t e " > < H e i g h t > 1 5 0 < / H e i g h t > < I s E x p a n d e d > t r u e < / I s E x p a n d e d > < W i d t h > 2 0 0 < / W i d t h > < / a : V a l u e > < / a : K e y V a l u e O f D i a g r a m O b j e c t K e y a n y T y p e z b w N T n L X > < a : K e y V a l u e O f D i a g r a m O b j e c t K e y a n y T y p e z b w N T n L X > < a : K e y > < K e y > R e l a t i o n s h i p s \ & l t ; T a b l e s \ j o b s 3 \ C o l u m n s \ j o b I d & g t ; - & l t ; T a b l e s \ J o b s \ C o l u m n s \ j o b I d & g t ; < / K e y > < / a : K e y > < a : V a l u e   i : t y p e = " D i a g r a m D i s p l a y L i n k V i e w S t a t e " > < A u t o m a t i o n P r o p e r t y H e l p e r T e x t > E n d   p o i n t   1 :   ( 7 6 9 . 0 0 7 6 2 1 , 4 2 5 . 1 4 5 7 0 1 5 1 6 7 7 1 ) .   E n d   p o i n t   2 :   ( 5 7 3 . 5 0 3 8 1 0 5 6 7 6 6 6 , 4 1 9 )   < / A u t o m a t i o n P r o p e r t y H e l p e r T e x t > < L a y e d O u t > t r u e < / L a y e d O u t > < P o i n t s   x m l n s : b = " h t t p : / / s c h e m a s . d a t a c o n t r a c t . o r g / 2 0 0 4 / 0 7 / S y s t e m . W i n d o w s " > < b : P o i n t > < b : _ x > 7 6 9 . 0 0 7 6 2 1 < / b : _ x > < b : _ y > 4 2 5 . 1 4 5 7 0 1 5 1 6 7 7 1 3 4 < / b : _ y > < / b : P o i n t > < b : P o i n t > < b : _ x > 7 6 9 . 0 0 7 6 2 1 < / b : _ x > < b : _ y > 4 2 6 . 6 4 5 7 0 2 < / b : _ y > < / b : P o i n t > < b : P o i n t > < b : _ x > 7 6 7 . 0 0 7 6 2 1 < / b : _ x > < b : _ y > 4 2 8 . 6 4 5 7 0 2 < / b : _ y > < / b : P o i n t > < b : P o i n t > < b : _ x > 6 5 1 . 5 0 7 6 2 1 0 0 4 4 9 9 9 2 < / b : _ x > < b : _ y > 4 2 8 . 6 4 5 7 0 2 < / b : _ y > < / b : P o i n t > < b : P o i n t > < b : _ x > 6 4 9 . 5 0 7 6 2 1 0 0 4 4 9 9 9 2 < / b : _ x > < b : _ y > 4 2 6 . 6 4 5 7 0 2 < / b : _ y > < / b : P o i n t > < b : P o i n t > < b : _ x > 6 4 9 . 5 0 7 6 2 1 0 0 4 4 9 9 9 2 < / b : _ x > < b : _ y > 4 2 1 < / b : _ y > < / b : P o i n t > < b : P o i n t > < b : _ x > 6 4 7 . 5 0 7 6 2 1 0 0 4 4 9 9 9 2 < / b : _ x > < b : _ y > 4 1 9 < / b : _ y > < / b : P o i n t > < b : P o i n t > < b : _ x > 5 7 3 . 5 0 3 8 1 0 5 6 7 6 6 6 < / b : _ x > < b : _ y > 4 1 9 < / b : _ y > < / b : P o i n t > < / P o i n t s > < / a : V a l u e > < / a : K e y V a l u e O f D i a g r a m O b j e c t K e y a n y T y p e z b w N T n L X > < a : K e y V a l u e O f D i a g r a m O b j e c t K e y a n y T y p e z b w N T n L X > < a : K e y > < K e y > R e l a t i o n s h i p s \ & l t ; T a b l e s \ j o b s 3 \ C o l u m n s \ j o b I d & g t ; - & l t ; T a b l e s \ J o b s \ C o l u m n s \ j o b I d & g t ; \ F K < / K e y > < / a : K e y > < a : V a l u e   i : t y p e = " D i a g r a m D i s p l a y L i n k E n d p o i n t V i e w S t a t e " / > < / a : K e y V a l u e O f D i a g r a m O b j e c t K e y a n y T y p e z b w N T n L X > < a : K e y V a l u e O f D i a g r a m O b j e c t K e y a n y T y p e z b w N T n L X > < a : K e y > < K e y > R e l a t i o n s h i p s \ & l t ; T a b l e s \ j o b s 3 \ C o l u m n s \ j o b I d & g t ; - & l t ; T a b l e s \ J o b s \ C o l u m n s \ j o b I d & g t ; \ P K < / K e y > < / a : K e y > < a : V a l u e   i : t y p e = " D i a g r a m D i s p l a y L i n k E n d p o i n t V i e w S t a t e " / > < / a : K e y V a l u e O f D i a g r a m O b j e c t K e y a n y T y p e z b w N T n L X > < a : K e y V a l u e O f D i a g r a m O b j e c t K e y a n y T y p e z b w N T n L X > < a : K e y > < K e y > R e l a t i o n s h i p s \ & l t ; T a b l e s \ j o b s 3 \ C o l u m n s \ j o b I d & g t ; - & l t ; T a b l e s \ J o b s \ C o l u m n s \ j o b I d & g t ; \ C r o s s F i l t e r < / K e y > < / a : K e y > < a : V a l u e   i : t y p e = " D i a g r a m D i s p l a y L i n k C r o s s F i l t e r V i e w S t a t e " / > < / a : K e y V a l u e O f D i a g r a m O b j e c t K e y a n y T y p e z b w N T n L X > < / V i e w S t a t e s > < / D i a g r a m M a n a g e r . S e r i a l i z a b l e D i a g r a m > < / A r r a y O f D i a g r a m M a n a g e r . S e r i a l i z a b l e D i a g r a m > ] ] > < / 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1 6 T 0 1 : 1 0 : 2 3 . 0 3 2 0 1 6 8 - 0 6 : 0 0 < / L a s t P r o c e s s e d T i m e > < / D a t a M o d e l i n g S a n d b o x . S e r i a l i z e d S a n d b o x E r r o r C a c h e > ] ] > < / C u s t o m C o n t e n t > < / G e m i n i > 
</file>

<file path=customXml/item25.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J o b s _ 9 3 4 0 f b 9 5 - d 0 1 1 - 4 2 6 0 - 8 b 1 3 - a b d a 8 7 0 f 5 8 e 5 " > < C u s t o m C o n t e n t > < ! [ C D A T A [ < T a b l e W i d g e t G r i d S e r i a l i z a t i o n   x m l n s : x s d = " h t t p : / / w w w . w 3 . o r g / 2 0 0 1 / X M L S c h e m a "   x m l n s : x s i = " h t t p : / / w w w . w 3 . o r g / 2 0 0 1 / X M L S c h e m a - i n s t a n c e " > < 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P u b l i c U R L < / s t r i n g > < / k e y > < v a l u e > < i n t > 3 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M a n u a l C a l c M o d e " > < C u s t o m C o n t e n t > < ! [ C D A T A [ F a l s e ] ] > < / C u s t o m C o n t e n t > < / G e m i n i > 
</file>

<file path=customXml/item31.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P o w e r P i v o t V e r s i o n " > < C u s t o m C o n t e n t > < ! [ C D A T A [ 2 0 1 5 . 1 3 0 . 1 6 0 5 . 8 1 6 ] ] > < / C u s t o m C o n t e n t > < / G e m i n i > 
</file>

<file path=customXml/item3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5.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C l i e n t W i n d o w X M L " > < C u s t o m C o n t e n t > < ! [ C D A T A [ j s o n R e s p o n s e _ d c 3 d 1 a 3 c - 2 b b d - 4 e b 2 - b c 2 4 - 2 3 d 6 6 0 c d d 9 e 6 ] ] > < / C u s t o m C o n t e n t > < / G e m i n i > 
</file>

<file path=customXml/item3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e b P a g e < / K e y > < / a : K e y > < a : V a l u e   i : t y p e = " T a b l e W i d g e t B a s e V i e w S t a t e " / > < / a : K e y V a l u e O f D i a g r a m O b j e c t K e y a n y T y p e z b w N T n L X > < a : K e y V a l u e O f D i a g r a m O b j e c t K e y a n y T y p e z b w N T n L X > < a : K e y > < K e y > C o l u m n s \ W e b C o n t e n t 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9.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S a n d b o x N o n E m p t y " > < C u s t o m C o n t e n t > < ! [ C D A T A [ 1 ] ] > < / C u s t o m C o n t e n t > < / G e m i n i > 
</file>

<file path=customXml/item43.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S h o w H i d d e n " > < C u s t o m C o n t e n t > < ! [ C D A T A [ T r u e ] ] > < / C u s t o m C o n t e n t > < / G e m i n i > 
</file>

<file path=customXml/item47.xml>��< ? x m l   v e r s i o n = " 1 . 0 "   e n c o d i n g = " u t f - 1 6 " ? > < D a t a M a s h u p   s q m i d = " 1 1 a e f 3 7 f - 4 a 6 2 - 4 e 2 a - b d 0 f - 9 f 4 1 9 2 a a e 8 c 7 "   x m l n s = " h t t p : / / s c h e m a s . m i c r o s o f t . c o m / D a t a M a s h u p " > A A A A A N E T A A B Q S w M E F A A C A A g A e A v Q V I h O b z C o A A A A + g A A A B I A H A B D b 2 5 m a W c v U G F j a 2 F n Z S 5 4 b W w g o h g A K K A U A A A A A A A A A A A A A A A A A A A A A A A A A A A A h c 9 B D o I w E A X Q q 5 D u 6 R R I 0 J C h x L C V x M T E u C W l Q i M U Q 4 v l b i 4 8 k l e Q R F F 3 L u f / t / j z u N 0 x m 7 r W u 8 r B q F 6 n J K C M e F K L v l K 6 T s l o T / 6 a Z B x 3 p T i X t f R m r E 0 y m S o l j b W X B M A 5 R 1 1 E + 6 G G k L E A j s V 2 L x r Z l e S D 1 X / s K 2 1 s q Y U k H A + v M T y k A V v R O G Y R Z T N G W A o s l P 6 i c N 5 M G c J P i P n Y 2 n G Q X G o / 3 y A s J 8 L 7 D / 4 E U E s D B B Q A A g A I A H g L 0 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C 9 B U t g F W x 8 c Q A A D x g Q A A E w A c A E Z v c m 1 1 b G F z L 1 N l Y 3 R p b 2 4 x L m 0 g o h g A K K A U A A A A A A A A A A A A A A A A A A A A A A A A A A A A 7 V 1 b c 9 s 2 F n 7 v T P 4 D V 5 3 Z l T s W H S m X a Z v N g 2 P Z 2 6 R u 4 k p O + u B 4 P L A E W U w o U g G o O K r j / 7 4 H N x I A A Z K S v b l 4 5 Z n Y B I j L w T k H 5 / s A g g z F o y x K k 2 A o / n a f 3 P v h 3 g 9 0 i g g e B + 9 o m g w w n a c J x c H T I M b Z v R 8 C + B m m C z J i O S + g Q N h P R 4 s Z T r L 2 Q R T j c C 9 N M k j Q d m v v 1 7 e v K S b 0 7 X 8 I v h h m + C N O 6 N t X C e 6 T 6 C M O O k E f x c s Y v 5 2 T 9 B 3 0 T d + S 8 1 G H j g i a 4 8 4 8 v c S k 8 2 G B y b L T u 9 / r d e 4 / 7 n Q f v Y 0 S m s 6 S C H W g 6 N t 3 6 T n t T E g 6 g 9 I 0 6 3 Q f P 3 r 0 4 F H 3 5 0 e 9 X x 4 8 D J n k r a 2 t b S E v R h e Y H K Z o P M C T K M F D j M h o C u K L c Z w 4 b 5 / K u m O U I S j q L H P C b p 7 e + y F K i r K 6 / n 5 s v Q A h g 3 Z v q + V U n 6 5 f 2 R 0 b V S E Z S y l B f m y B a j 9 i k k H D W R o c o / M Y s 2 b 5 R X g A i j i M a N Z m V b a D 4 T y O s g y T k F 8 8 W 7 5 M s 2 m U X L S 3 t o N k E c f q 9 / 6 n j K A 3 K F 5 g G u 4 T k p K t v L P 9 T 3 O U j K G v v T R e z J J u 0 Z W 4 M 8 C j l I z F z b Z T t u 2 g p e p u B 1 e t U Z Q t h x n K + I 1 R u k g y s m S X d H G + B 7 k X q U i y Y u z v L D 6 j 7 6 M 4 p i w R o y z K F m N e N V v O + d / Z I s 6 i s z g d I e a 3 v B R c i 3 6 h d O w o d I Y I Q b x 1 0 N I Q f 3 i Z s m v m P n j c l 5 K N M f h g N G f F j z E C / + W Z c H O P Y P g 9 5 i L n w 1 B j 2 i v G 8 z G i 0 X k E W l 8 e S 0 l p l G F 1 H a f J R T 4 U N B 4 T T P k I I / o H E 1 X X h J B 9 p O U Q / O H 5 W I o v L s 7 R + A L L n D d 5 x 1 q D h 5 p + 0 H w e L 1 + T u N x 4 o R h d n 2 A C a P Z s j o h U g y 4 L / g T u l a B 4 l z X a u t 5 Y + K 5 b u A g N A z x L P 8 J M f 5 V N M Z H x g R b x Y Y h j i O c y u + 2 I J N t X t k u s 4 Q r / Y w d Y w c Z 3 y b A Q 0 j H J T a U Z V d 4 q r O p 2 g i 9 m W l N j P p V 8 N z 5 Q Y / K b m 5 Y j / Y j h s 4 D 7 w r L H B C V 0 k p K Z b l v b D 1 h 4 1 y 2 J E R C o Y + g N + N 7 s H A h R m 5 G P o q 3 2 2 b a 4 z X g J k I 7 W d g t + M 5 M H G W R X C N a t l K w 0 D C 6 Y 7 U E r S / f E k q 6 g d C 4 B D Y o M d O v B h t x t o P 8 u Q / / G w n f d w h t y t y F 3 T c h d 2 V T 5 k F e 1 + p 1 n e V + O 3 D n N 1 f V P W g e / u y o M a d n 4 2 k E b r C I W e 2 B U J e c O H t n K / V i k y 9 2 T a 3 f t g b m 7 t r M D B E t u T / L 7 B x H B l y i O A 0 6 C g s s o m w Z / 4 f P w C J G M b q l K V b x t s 9 + p 7 3 e a Z J Z l b a j s h u h 8 J 3 i 4 s f B d t / C a e x 5 l I v v / t e V R R O 8 p S i 6 g N + 4 n P s H Y T Z d w j P 9 f m X 7 M + 2 B u m 0 U z / H e a 4 O s K V f Q q V W G I V q h B c 4 b b U w N w C C b W I L 3 U V z + Q 6 R h 1 r z z q V 4 x g h b t 0 h J M x A F o x 5 p 0 d 1 c P u m L n b 0 e I 8 j k a v B 4 d F L 3 A j x y t d D B C 3 K C 3 H 2 p p m 2 Z z + u r P D 8 D Q E n h C O 0 t n O C O 3 g h G X t t I J / B i d 8 k p 4 W Y x M 9 7 y 1 o l s 7 c 3 d q y Q d d A m R T X U Z 0 z F p X z n 5 O 8 9 O m W 3 R U U P A J C U d W X l E Z 0 x A t r n b B 0 + 0 S T g H X B O l h n c W O K B M y 3 6 N A a Z B H d N p B x e 5 D x 7 S C F v u I o e 5 B r r f H Q 8 y R f W 4 u s t 5 M i W j K d U X i f a / 2 l u 6 n F d / l 1 9 e r L n G R X r T 0 0 V + o T Y n B K H C N K X 6 I Z T w j D g Z c h w a B W q 6 E v V B O 4 7 5 y k 7 I Y D j Y 0 J C U G W t w g t / 3 b 8 x 2 H r 2 q U b f q d G K a Y U q j k 2 s t + j h E u u x r E 3 j W L w c z 5 U B h x i / K x 4 q I r y h C r P E 3 o l n i F q e o Q t i l d K b Q 7 Q 0 d V K w q t b 5 i j y X O d w y u P K 7 9 g D t F T c b W B p a z h X t q B G 5 / u 7 / S L D 7 Q Z G k V X 8 o V v u Y Q X l 6 v U K 5 R q 5 u X K N X O / 4 l H K d + y O m n K 6 Q 9 a g m Z D 0 0 Q l Z T G M 3 j V Q 6 R / t E 0 j R Y N Z 1 W d y 6 5 t A a 5 n t 2 v 7 J v K K u + X O j T e / 4 k o A U K r f X W c T t 8 5 k t d O p 8 b w q S V v l J + t N s R p L N 5 x 0 F b P P G + M O o j j j o 7 P W C N z m L K 9 d r z 9 9 x Q J c j G T 0 r y i b t k 8 q R D g F C Y O d n / 7 9 j 0 7 n p 5 3 g I y L B f A q E B v o X f z 9 / D l p b R r A w B X X F i M c 1 M e K R F i P 4 T p 2 0 a H C + D P o 4 j m Z A E o m m A l Z E u o E M F N V a t T c C W e a z Z d 5 y u / X 5 M 5 T 5 c 5 F m e J g t o Y e X s I 7 c q n A G r t A K d x M F e u s + H / H r o H 5 6 q a 7 9 B b 6 I J 4 N 2 b j m O N R y 3 v s b 2 q b H n 9 q U K P l u n a 5 d / 7 c P U K 3 z s q v W E x R f L y b a D C Y p p v a / 1 G n h b w 8 E / 8 A 2 + Q l 0 N u m 6 m g 6 c 3 0 k E z L T T U Q 3 d l P T x o 1 v l N v C E j i 2 a K a K o K U x n P E y q e T h y x B e w 4 e D F 8 9 d K z M e R X G 3 T L 6 0 l w M R 9 a V U G L E l z f w P H 2 8 9 B n H u c Y G q m i 2 9 Q 0 A u r C G / o q d N j U S N 1 6 M 3 V X t N N D Z S c u w 5 q W M m 2 1 E j 1 0 j w H i e C 5 T w 4 j e T I e N F b 2 C R R r O L z U f a j Z 8 u h Y 1 Y k 0 H q s X i g j U d 9 D Z 8 a c O X v j h f G u B 5 j E b q s Y O u b 5 7 P c / 0 k q X X 9 h P 1 q b c v i R N V j H X n X o Q 4 x m o O U J f A N g E k P c 1 U T k 0 c 8 j 4 h X 9 6 9 r O t H j Q 3 U v e q h 4 I U 5 C b I 4 A b x 6 R 3 N m n 6 h s L 3 3 U L b 8 5 N b M 5 N f M P n J p q c W r j N w x I 6 F T B 6 t p G f i 3 E 0 Z Q 8 m 8 7 l Q t T Z 4 f O N H x P Y C 7 b Y P e e e x S X a 0 z g N c F + P V J R c K c z + 6 k / e q C Y k t S d E m c / D J c n K c v s c J C + 0 L d Z S j j z M U x T J x G U H c z S j O M n A z q o I 8 0 J x J d K F H S v n 0 + U 1 P Z C J 6 i P 5 e s o O x f / E G 3 m B C I Z L w B i A 5 w B e Q O u Q w x v M m M a J T I K F o R g W I f p u S r b m H Y J t M O I 8 x G u F J z l F / 7 Y H e 8 N B 8 1 z N c l 0 s X x e q 8 2 n d a X u / o i t E Z e R Q j z w / H 1 m G L c u e i S L U E D p H 1 3 k U T s m M H S 9 l P W N P F e w Q q / y D C 8 V i t x I 0 7 E p 2 v / x d t u p W x s g b U o K V 8 j Z k w s M O I i Y N i L i o t s W K A H + h r q c b A k B D F e 6 n g l l A y Z 8 F T R I 9 I N E N k + S c M j L W Z o I i I S m g 5 Y P x 1 l w u Q P 1 9 X J B t E H u A P C 2 C W r J Z 8 V S c j i 1 G 2 I F i d p n F S Z q h 5 g G Z R v J Q C D B d A F D F b q 4 M Y z x N B H k v i 5 M w a Z V T j 1 B T m U q q a f T 1 n v C Y n 7 G W + n S v p 7 C J O z 1 F c y c G h 6 T Q Z 2 6 o R I 0 W Z 5 O Z 9 z N 7 C 4 H m L J P q w w P m O h E j + j g X n l s N S V h S t w O K F 9 a h p W w 2 E 1 3 0 + B p 1 E k 0 i o D a J N J g c I 9 G n 0 3 t L v w c C 9 M q D W I q S 8 U q C L e V n r J M L K e w i e v F z M p P r G 6 Q x F C T U V z o c L 1 t X U r D m v J u R v E D G l R u b C 7 U Q 8 1 Z 0 b x H G K o Z Z / + o q v s P B h v s K 7 T M n 7 3 8 B d q X I v p x k t w c o r Q j V v A E L 2 k 9 y l X A v J 3 K d m s I y K p D l B S s Z v W 5 U r S q g 6 j S 6 m M f z j R 0 F K i 8 m U Y H 2 Z Z k + W 0 o i U 8 N W G t Y 6 e a s 4 B o u Z T I U r e Y 6 D K e y K U H J F 0 E u U x Q x l R W 6 Z C 1 S O h r i F M K N F F R D n R j 9 W A Y L 0 I g g 9 0 f 4 p h B b F A F / h s s o h j p b H R j L 5 Q 3 q k 0 q c D K X M v O H c F L z l B t S T u C f j E 5 x B 8 x T 0 7 I s T J e R P c I B L A R U m g k I p O c n p r q m b Y 0 R e k z D M z + J 3 v D 6 t B c I P d N 7 z J X x Q 4 / Z w g v s S o 0 c I B n G D Y K L T x g W S 5 M Y P k G L o i m D G x g W S Y + y F q 5 g 7 N 0 B U 7 w B n S s 4 A L m e M F S G m a E L t z g N W z s Y J k + / A g N D J E C N s M R 0 Z e m W h N P + G 0 d U 8 I y r r D c M r Y Y y t b w h b e o Y Q x L G z g j u / R i j R R S X R q Y w z I s 3 C m y 5 C T l l Z z 4 w 0 U p M E i z p D 5 4 B x a J i m U 8 s m w m M I k r p o R L u R 0 s 5 e v 4 F O Y Y J Z y + G q d E b R V b p D l M v N K M m a t K w y 1 Z x 5 p s b v z i y v J h m B T X K 6 b C M m k A w x V c m M b y D V x T L u / F N k t w 0 w 7 W e 9 Z h G e e E k + r d G + H A i X m 8 J R P 3 Q h 3 7 V E / m R L I x k A t u 4 q B w F Q s L X Z P e q Q U T E 6 s c q S j h w c Z Q w 0 f e t B c j p X S 6 s 5 h Y G b r w U k x v E z P F p D R x U + r N i Z 1 c f A 0 / d a t 0 t c 5 N H N W 8 2 R e B N D z l f Z i Y y r I 0 X B U j s b C 1 i N p a + L F M a u G s 6 M m c W C 6 8 l R r p l z 2 + h L u u u W m v r t f Z p 1 Z r O B t 0 b 7 x P X f X R I M e p S 9 e + o f d L k Z 4 K N z y 4 7 T G F I x 5 V + 1 w d K j q h x h 3 M X I T B C O W O K W L 7 q u X f l d H f y 1 z K f O z 2 u N 7 3 R O 2 + c 8 L 2 H R G y u 8 m 9 v j 6 9 c n O p D W u 6 G W v 6 i j T J y Y o a 8 J 4 y 0 b l F V t O U v 2 z f 3 v a 2 6 I R z o g Z v s p 4 E G t Q D O x C P I / n X c L I p j k g w 5 n v d w R x M E E x w N p p C C 8 A y g r k 4 Q s U + P R N c T h H 7 s A 0 J j v i 7 J v x j M R E N g y F M l 2 X A z y A F 4 x T T 5 F 9 Z E K d o H E D 8 T A M U 9 F / 9 A X d R F r C v 4 g C N o t k e m u A g J e z O i 2 E w Q k k A U S Y M X p F g t C A x u / N c f v 2 G X Y f w 0 w p O j Q e v 7 E 0 Z s T / v P n 1 V T b N u + A x 2 w 5 6 + G n v 6 N p h O A y r j I y 0 l k l J N J f x o X 0 Z q G 0 V L a O n H t h J 2 O X D K F c 3 X C r w r R M t 3 5 T M O j c 8 g O A 8 4 i H b Y z 1 V x y Z O 5 i q x p b e U E 1 9 v O i t b M H z e o 4 o 8 M n j u + h q q C i P d e g 4 G I i G N m e A d T i k l W j q + i H b Z k w l d c C 2 r q 0 i u S H v C K R K 0 g u e v l S V 8 V L V y q y x p j l 0 O p + 0 Y D 6 2 j n G 0 u Z v u p m a C 5 S v v L m s + 4 8 4 S 2 u P X y R l 1 6 f N W O + n v R V c W F C K c + r f x 0 4 i o R X v B x W 5 J W v Y P 5 F S 3 7 y z + 9 a L i g y 8 7 y i 2 H h l Z l R M l G a I 1 q x g R e y R W C i v K n R Q h k k 9 p 9 Z n L S S d m b m + 6 g b g F g l v 8 Q K O 1 W W N S 2 k O 5 S 2 a w 7 i 4 K B X b 2 Q l Q D H A 7 X g b 4 U 0 Q z q m l N R 8 J 6 5 Z q K r R p m o R R 1 7 S t s E I k i U W 8 w i 2 b M r O w q L M E G j t S 4 i M V W 9 K S v i s 1 m j L Q 3 A m l 0 J 7 / 2 B k O T C + l J v 1 A 6 V 9 J S v g o l K m V m + I O v i 2 w 5 c o P r o r 6 8 X P P Q c + n I p j z 8 a 3 C G / N j z d c N D x e b h Z l e T F W e K 8 / e E + G s 9 z z A I j V 1 v 6 F W c M h b L Z u E R x T M E 0 V T x R t 6 J 8 h X 2 + Y Y d n j A e H 9 j H n M n 5 q J 8 3 7 B S j R n T o J v + k G h d r 8 G z v r L 9 / v P v 8 8 O z 1 4 P D s 2 e 5 w 3 / V t u E H j L / c 4 B G X q L z 7 k Z t y 6 t j c p r G 7 s Y 9 X a 6 n 4 I Y / I + F d H K 3 e R p S J n 0 O 9 i s l 6 x X s W / X 8 t 0 4 V 5 e f t L I W 5 z o T 1 V i m l 0 W 6 F + P m e c P 1 z y 3 e x j H D 5 o c I K 0 4 L O n B / 2 z o R 6 D 6 v 5 1 1 H a 7 C p Y 2 J 5 7 e w 4 P 2 a + e W R i k I 0 v F U e d z K j f 5 A y S e 2 U s F r w O r 2 c 3 a t 5 H H d c c h H I t / h 0 q 0 Z T v 8 i O N V Z d I r b G n U r a x b k D T 2 d Z 9 D c d W G I t f J Y 8 r v 4 g j H x 8 X f u M u U v M 6 j z z H r X l M 5 S s / e b z f 9 X 1 I 0 3 r N p 9 V H S / o 6 y a J 4 n 7 8 f z V H g x A x r p / y 7 5 J l 4 v 7 T N r o 6 h 6 5 A H l 5 f p Z X t r K 1 B i L Q j f e 7 7 p 1 w Z 2 x T c 3 8 / l n C f k l A 7 E 7 4 D q i r x a k v 2 w g N o K u C r W r 7 F N a s d O I k u U n l i t F x M r Q V x n e 3 N F M 5 1 F F q P R H t + 4 K 4 U 2 9 q h E 6 Q q Z V t N f g j S m 9 V d t / c z V q n v K N + / T d c u R v y X c r H 8 v 1 r E N B I H t Q W h 6 v R n s b w X / O e X X A v + E 7 h B q N 2 D D p D Z P + 7 p l 0 P d l y / R + J 3 z T j + o p E a z N P N / P 0 F u e p A b j a p H U A q P w c k G P i n D j G d 1 r V V E 8 0 5 e z k 6 v 6 1 D v X O 2 n 6 w V 0 8 v v h T W u / S 9 4 u L e o 3 U x k l z p p o g n Z T 9 2 K 1 z c c + h b N Q / q l h X z u e 4 p 2 2 u d 5 E W 0 r z v l e e 6 T U T i 8 C M M f 2 / F k q + a D E Y P O f f 7 z 8 y 8 / d 3 e G O I l S 0 j l Y x H E H Q s 7 o f a f P n D 2 d s 4 3 k 4 u i S a x / 2 a Y N P U 8 z A A 4 K T 5 5 S / y Y 7 B f P w Y 2 l P 2 Q c p t v u R / 2 t p N m C 3 t I j x K Q c + 8 6 O m T / w J Q S w E C L Q A U A A I A C A B 4 C 9 B U i E 5 v M K g A A A D 6 A A A A E g A A A A A A A A A A A A A A A A A A A A A A Q 2 9 u Z m l n L 1 B h Y 2 t h Z 2 U u e G 1 s U E s B A i 0 A F A A C A A g A e A v Q V A / K 6 a u k A A A A 6 Q A A A B M A A A A A A A A A A A A A A A A A 9 A A A A F t D b 2 5 0 Z W 5 0 X 1 R 5 c G V z X S 5 4 b W x Q S w E C L Q A U A A I A C A B 4 C 9 B U t g F W x 8 c Q A A D x g Q A A E w A A A A A A A A A A A A A A A A D l A Q A A R m 9 y b X V s Y X M v U 2 V j d G l v b j E u b V B L B Q Y A A A A A A w A D A M I A A A D 5 E g 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D r U B A A A A A A D s t A 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R Q U F B Q U F B Q U F D S F p Y V T N N M 0 J K V D Z 6 U l Q w V 3 F S c i 9 k Q k U x a G F X N E F B Q U F B Q U F B P S I g L z 4 8 L 1 N 0 Y W J s Z U V u d H J p Z X M + P C 9 J d G V t P j x J d G V t P j x J d G V t T G 9 j Y X R p b 2 4 + P E l 0 Z W 1 U e X B l P k Z v c m 1 1 b G E 8 L 0 l 0 Z W 1 U e X B l P j x J d G V t U G F 0 a D 5 T Z W N 0 a W 9 u M S 9 K b 2 J z 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M 1 L C Z x d W 9 0 O 2 t l e U N v b H V t b k 5 h b W V z J n F 1 b 3 Q 7 O l t d L C Z x d W 9 0 O 3 F 1 Z X J 5 U m V s Y X R p b 2 5 z a G l w c y Z x d W 9 0 O z p b X S w m c X V v d D t j b 2 x 1 b W 5 J Z G V u d G l 0 a W V z J n F 1 b 3 Q 7 O l s m c X V v d D t T Z W N 0 a W 9 u M S 9 K b 2 J z L 0 V 4 c G F u Z G V k I E N v b H V t b j E u e 2 N p d H l T d G F 0 Z S w w f S Z x d W 9 0 O y w m c X V v d D t T Z W N 0 a W 9 u M S 9 K b 2 J z L 0 V 4 c G F u Z G V k I E N v b H V t b j E u e 2 N v d W 5 0 c n k s M X 0 m c X V v d D s s J n F 1 b 3 Q 7 U 2 V j d G l v b j E v S m 9 i c y 9 F e H B h b m R l Z C B D b 2 x 1 b W 4 x L n t z d W J D Y X R l Z 2 9 y e S w y f S Z x d W 9 0 O y w m c X V v d D t T Z W N 0 a W 9 u M S 9 K b 2 J z L 0 V 4 c G F u Z G V k I E N v b H V t b j E u e 2 N p d H k s M 3 0 m c X V v d D s s J n F 1 b 3 Q 7 U 2 V j d G l v b j E v S m 9 i c y 9 F e H R y Y W N 0 Z W Q g V m F s d W V z L n t t b F 9 z a 2 l s b H M s N H 0 m c X V v d D s s J n F 1 b 3 Q 7 U 2 V j d G l v b j E v S m 9 i c y 9 F e H B h b m R l Z C B D b 2 x 1 b W 4 x L n t s Y X R p d H V k Z S w 1 f S Z x d W 9 0 O y w m c X V v d D t T Z W N 0 a W 9 u M S 9 K b 2 J z L 0 V 4 c G F u Z G V k I E N v b H V t b j E u e 3 R 5 c G U s N n 0 m c X V v d D s s J n F 1 b 3 Q 7 U 2 V j d G l v b j E v S m 9 i c y 9 F e H R y Y W N 0 Z W Q g V m F s d W V z M S 5 7 b X V s d G l f b G 9 j Y X R p b 2 4 s N 3 0 m c X V v d D s s J n F 1 b 3 Q 7 U 2 V j d G l v b j E v S m 9 i c y 9 F e H B h b m R l Z C B D b 2 x 1 b W 4 x L n t s b 2 N h b G U s O H 0 m c X V v d D s s J n F 1 b 3 Q 7 U 2 V j d G l v b j E v S m 9 i c y 9 F e H B h b m R l Z C B D b 2 x 1 b W 4 x L n t 0 a X R s Z S w 5 f S Z x d W 9 0 O y w m c X V v d D t T Z W N 0 a W 9 u M S 9 K b 2 J z L 0 V 4 c G F u Z G V k I E N v b H V t b j E u e 2 1 1 b H R p X 2 x v Y 2 F 0 a W 9 u X 2 F y c m F 5 L D E w f S Z x d W 9 0 O y w m c X V v d D t T Z W N 0 a W 9 u M S 9 K b 2 J z L 0 V 4 c G F u Z G V k I E N v b H V t b j E u e 2 p v Y l N l c U 5 v L D E x f S Z x d W 9 0 O y w m c X V v d D t T Z W N 0 a W 9 u M S 9 K b 2 J z L 0 N o Y W 5 n Z W Q g V H l w Z S 5 7 c G 9 z d G V k R G F 0 Z S w x M n 0 m c X V v d D s s J n F 1 b 3 Q 7 U 2 V j d G l v b j E v S m 9 i c y 9 F e H B h b m R l Z C B D b 2 x 1 b W 4 x L n t k Z X N j c m l w d G l v b l R l Y X N l c i w x M 3 0 m c X V v d D s s J n F 1 b 3 Q 7 U 2 V j d G l v b j E v S m 9 i c y 9 F e H B h b m R l Z C B D b 2 x 1 b W 4 x L n t k Y X R l Q 3 J l Y X R l Z C w x N H 0 m c X V v d D s s J n F 1 b 3 Q 7 U 2 V j d G l v b j E v S m 9 i c y 9 F e H B h b m R l Z C B D b 2 x 1 b W 4 x L n t z d G F 0 Z S w x N X 0 m c X V v d D s s J n F 1 b 3 Q 7 U 2 V j d G l v b j E v S m 9 i c y 9 F e H B h b m R l Z C B D b 2 x 1 b W 4 x L n t j a X R 5 U 3 R h d G V D b 3 V u d H J 5 L D E 2 f S Z x d W 9 0 O y w m c X V v d D t T Z W N 0 a W 9 u M S 9 K b 2 J z L 0 V 4 c G F u Z G V k I E N v b H V t b j E u e 3 Z p c 2 l i a W x p d H l U e X B l L D E 3 f S Z x d W 9 0 O y w m c X V v d D t T Z W N 0 a W 9 u M S 9 K b 2 J z L 0 V 4 c G F u Z G V k I E N v b H V t b j E u e 3 N p d G V U e X B l L D E 4 f S Z x d W 9 0 O y w m c X V v d D t T Z W N 0 a W 9 u M S 9 K b 2 J z L 0 V 4 c G F u Z G V k I E N v b H V t b j E u e 2 x v b m d p d H V k Z S w x O X 0 m c X V v d D s s J n F 1 b 3 Q 7 U 2 V j d G l v b j E v S m 9 i c y 9 F e H B h b m R l Z C B D b 2 x 1 b W 4 x L n t h Z G R y Z X N z L D I w f S Z x d W 9 0 O y w m c X V v d D t T Z W N 0 a W 9 u M S 9 K b 2 J z L 0 V 4 c G F u Z G V k I E N v b H V t b j E u e 2 l z T X V s d G l D Y X R l Z 2 9 y e S w y M X 0 m c X V v d D s s J n F 1 b 3 Q 7 U 2 V j d G l v b j E v S m 9 i c y 9 F e H R y Y W N 0 Z W Q g V m F s d W V z M i 5 7 b X V s d G l f Y 2 F 0 Z W d v c n k s M j J 9 J n F 1 b 3 Q 7 L C Z x d W 9 0 O 1 N l Y 3 R p b 2 4 x L 0 p v Y n M v R X h w Y W 5 k Z W Q g Q 2 9 s d W 1 u M S 5 7 c m V x S W Q s M j N 9 J n F 1 b 3 Q 7 L C Z x d W 9 0 O 1 N l Y 3 R p b 2 4 x L 0 p v Y n M v R X h w Y W 5 k Z W Q g Q 2 9 s d W 1 u M S 5 7 a m 9 i S W Q s M j R 9 J n F 1 b 3 Q 7 L C Z x d W 9 0 O 1 N l Y 3 R p b 2 4 x L 0 p v Y n M v R X h w Y W 5 k Z W Q g Q 2 9 s d W 1 u M S 5 7 Y m F k Z 2 U s M j V 9 J n F 1 b 3 Q 7 L C Z x d W 9 0 O 1 N l Y 3 R p b 2 4 x L 0 p v Y n M v R X h w Y W 5 k Z W Q g Q 2 9 s d W 1 u M S 5 7 a m 9 i V m l z a W J p b G l 0 e S w y N n 0 m c X V v d D s s J n F 1 b 3 Q 7 U 2 V j d G l v b j E v S m 9 i c y 9 F e H B h b m R l Z C B D b 2 x 1 b W 4 x L n t p c 0 1 1 b H R p T G 9 j Y X R p b 2 4 s M j d 9 J n F 1 b 3 Q 7 L C Z x d W 9 0 O 1 N l Y 3 R p b 2 4 x L 0 p v Y n M v R X h w Y W 5 k Z W Q g Q 2 9 s d W 1 u M S 5 7 Y X B w b H l V c m w s M j h 9 J n F 1 b 3 Q 7 L C Z x d W 9 0 O 1 N l Y 3 R p b 2 4 x L 0 p v Y n M v R X h w Y W 5 k Z W Q g Q 2 9 s d W 1 u M S 5 7 b X V s d G l f Y 2 F 0 Z W d v c n l f Y X J y Y X k s M j l 9 J n F 1 b 3 Q 7 L C Z x d W 9 0 O 1 N l Y 3 R p b 2 4 x L 0 p v Y n M v R X h w Y W 5 k Z W Q g Q 2 9 s d W 1 u M S 5 7 b G 9 j Y X R p b 2 4 s M z B 9 J n F 1 b 3 Q 7 L C Z x d W 9 0 O 1 N l Y 3 R p b 2 4 x L 0 p v Y n M v R X h w Y W 5 k Z W Q g Q 2 9 s d W 1 u M S 5 7 b W x f a m 9 i X 3 B h c n N l c i w z M X 0 m c X V v d D s s J n F 1 b 3 Q 7 U 2 V j d G l v b j E v S m 9 i c y 9 F e H B h b m R l Z C B D b 2 x 1 b W 4 x L n t j Y X R l Z 2 9 y e S w z M n 0 m c X V v d D s s J n F 1 b 3 Q 7 U 2 V j d G l v b j E v S m 9 i c y 9 F e H B h b m R l Z C B D b 2 x 1 b W 4 x L n t l e H R l c m 5 h b E F w c G x 5 L D M z f S Z x d W 9 0 O y w m c X V v d D t T Z W N 0 a W 9 u M S 9 K b 2 J z L 0 F k Z G V k I E N 1 c 3 R v b S 5 7 U H V i b G l j V V J M L D M 0 f S Z x d W 9 0 O 1 0 s J n F 1 b 3 Q 7 Q 2 9 s d W 1 u Q 2 9 1 b n Q m c X V v d D s 6 M z U s J n F 1 b 3 Q 7 S 2 V 5 Q 2 9 s d W 1 u T m F t Z X M m c X V v d D s 6 W 1 0 s J n F 1 b 3 Q 7 Q 2 9 s d W 1 u S W R l b n R p d G l l c y Z x d W 9 0 O z p b J n F 1 b 3 Q 7 U 2 V j d G l v b j E v S m 9 i c y 9 F e H B h b m R l Z C B D b 2 x 1 b W 4 x L n t j a X R 5 U 3 R h d G U s M H 0 m c X V v d D s s J n F 1 b 3 Q 7 U 2 V j d G l v b j E v S m 9 i c y 9 F e H B h b m R l Z C B D b 2 x 1 b W 4 x L n t j b 3 V u d H J 5 L D F 9 J n F 1 b 3 Q 7 L C Z x d W 9 0 O 1 N l Y 3 R p b 2 4 x L 0 p v Y n M v R X h w Y W 5 k Z W Q g Q 2 9 s d W 1 u M S 5 7 c 3 V i Q 2 F 0 Z W d v c n k s M n 0 m c X V v d D s s J n F 1 b 3 Q 7 U 2 V j d G l v b j E v S m 9 i c y 9 F e H B h b m R l Z C B D b 2 x 1 b W 4 x L n t j a X R 5 L D N 9 J n F 1 b 3 Q 7 L C Z x d W 9 0 O 1 N l Y 3 R p b 2 4 x L 0 p v Y n M v R X h 0 c m F j d G V k I F Z h b H V l c y 5 7 b W x f c 2 t p b G x z L D R 9 J n F 1 b 3 Q 7 L C Z x d W 9 0 O 1 N l Y 3 R p b 2 4 x L 0 p v Y n M v R X h w Y W 5 k Z W Q g Q 2 9 s d W 1 u M S 5 7 b G F 0 a X R 1 Z G U s N X 0 m c X V v d D s s J n F 1 b 3 Q 7 U 2 V j d G l v b j E v S m 9 i c y 9 F e H B h b m R l Z C B D b 2 x 1 b W 4 x L n t 0 e X B l L D Z 9 J n F 1 b 3 Q 7 L C Z x d W 9 0 O 1 N l Y 3 R p b 2 4 x L 0 p v Y n M v R X h 0 c m F j d G V k I F Z h b H V l c z E u e 2 1 1 b H R p X 2 x v Y 2 F 0 a W 9 u L D d 9 J n F 1 b 3 Q 7 L C Z x d W 9 0 O 1 N l Y 3 R p b 2 4 x L 0 p v Y n M v R X h w Y W 5 k Z W Q g Q 2 9 s d W 1 u M S 5 7 b G 9 j Y W x l L D h 9 J n F 1 b 3 Q 7 L C Z x d W 9 0 O 1 N l Y 3 R p b 2 4 x L 0 p v Y n M v R X h w Y W 5 k Z W Q g Q 2 9 s d W 1 u M S 5 7 d G l 0 b G U s O X 0 m c X V v d D s s J n F 1 b 3 Q 7 U 2 V j d G l v b j E v S m 9 i c y 9 F e H B h b m R l Z C B D b 2 x 1 b W 4 x L n t t d W x 0 a V 9 s b 2 N h d G l v b l 9 h c n J h e S w x M H 0 m c X V v d D s s J n F 1 b 3 Q 7 U 2 V j d G l v b j E v S m 9 i c y 9 F e H B h b m R l Z C B D b 2 x 1 b W 4 x L n t q b 2 J T Z X F O b y w x M X 0 m c X V v d D s s J n F 1 b 3 Q 7 U 2 V j d G l v b j E v S m 9 i c y 9 D a G F u Z 2 V k I F R 5 c G U u e 3 B v c 3 R l Z E R h d G U s M T J 9 J n F 1 b 3 Q 7 L C Z x d W 9 0 O 1 N l Y 3 R p b 2 4 x L 0 p v Y n M v R X h w Y W 5 k Z W Q g Q 2 9 s d W 1 u M S 5 7 Z G V z Y 3 J p c H R p b 2 5 U Z W F z Z X I s M T N 9 J n F 1 b 3 Q 7 L C Z x d W 9 0 O 1 N l Y 3 R p b 2 4 x L 0 p v Y n M v R X h w Y W 5 k Z W Q g Q 2 9 s d W 1 u M S 5 7 Z G F 0 Z U N y Z W F 0 Z W Q s M T R 9 J n F 1 b 3 Q 7 L C Z x d W 9 0 O 1 N l Y 3 R p b 2 4 x L 0 p v Y n M v R X h w Y W 5 k Z W Q g Q 2 9 s d W 1 u M S 5 7 c 3 R h d G U s M T V 9 J n F 1 b 3 Q 7 L C Z x d W 9 0 O 1 N l Y 3 R p b 2 4 x L 0 p v Y n M v R X h w Y W 5 k Z W Q g Q 2 9 s d W 1 u M S 5 7 Y 2 l 0 e V N 0 Y X R l Q 2 9 1 b n R y e S w x N n 0 m c X V v d D s s J n F 1 b 3 Q 7 U 2 V j d G l v b j E v S m 9 i c y 9 F e H B h b m R l Z C B D b 2 x 1 b W 4 x L n t 2 a X N p Y m l s a X R 5 V H l w Z S w x N 3 0 m c X V v d D s s J n F 1 b 3 Q 7 U 2 V j d G l v b j E v S m 9 i c y 9 F e H B h b m R l Z C B D b 2 x 1 b W 4 x L n t z a X R l V H l w Z S w x O H 0 m c X V v d D s s J n F 1 b 3 Q 7 U 2 V j d G l v b j E v S m 9 i c y 9 F e H B h b m R l Z C B D b 2 x 1 b W 4 x L n t s b 2 5 n a X R 1 Z G U s M T l 9 J n F 1 b 3 Q 7 L C Z x d W 9 0 O 1 N l Y 3 R p b 2 4 x L 0 p v Y n M v R X h w Y W 5 k Z W Q g Q 2 9 s d W 1 u M S 5 7 Y W R k c m V z c y w y M H 0 m c X V v d D s s J n F 1 b 3 Q 7 U 2 V j d G l v b j E v S m 9 i c y 9 F e H B h b m R l Z C B D b 2 x 1 b W 4 x L n t p c 0 1 1 b H R p Q 2 F 0 Z W d v c n k s M j F 9 J n F 1 b 3 Q 7 L C Z x d W 9 0 O 1 N l Y 3 R p b 2 4 x L 0 p v Y n M v R X h 0 c m F j d G V k I F Z h b H V l c z I u e 2 1 1 b H R p X 2 N h d G V n b 3 J 5 L D I y f S Z x d W 9 0 O y w m c X V v d D t T Z W N 0 a W 9 u M S 9 K b 2 J z L 0 V 4 c G F u Z G V k I E N v b H V t b j E u e 3 J l c U l k L D I z f S Z x d W 9 0 O y w m c X V v d D t T Z W N 0 a W 9 u M S 9 K b 2 J z L 0 V 4 c G F u Z G V k I E N v b H V t b j E u e 2 p v Y k l k L D I 0 f S Z x d W 9 0 O y w m c X V v d D t T Z W N 0 a W 9 u M S 9 K b 2 J z L 0 V 4 c G F u Z G V k I E N v b H V t b j E u e 2 J h Z G d l L D I 1 f S Z x d W 9 0 O y w m c X V v d D t T Z W N 0 a W 9 u M S 9 K b 2 J z L 0 V 4 c G F u Z G V k I E N v b H V t b j E u e 2 p v Y l Z p c 2 l i a W x p d H k s M j Z 9 J n F 1 b 3 Q 7 L C Z x d W 9 0 O 1 N l Y 3 R p b 2 4 x L 0 p v Y n M v R X h w Y W 5 k Z W Q g Q 2 9 s d W 1 u M S 5 7 a X N N d W x 0 a U x v Y 2 F 0 a W 9 u L D I 3 f S Z x d W 9 0 O y w m c X V v d D t T Z W N 0 a W 9 u M S 9 K b 2 J z L 0 V 4 c G F u Z G V k I E N v b H V t b j E u e 2 F w c G x 5 V X J s L D I 4 f S Z x d W 9 0 O y w m c X V v d D t T Z W N 0 a W 9 u M S 9 K b 2 J z L 0 V 4 c G F u Z G V k I E N v b H V t b j E u e 2 1 1 b H R p X 2 N h d G V n b 3 J 5 X 2 F y c m F 5 L D I 5 f S Z x d W 9 0 O y w m c X V v d D t T Z W N 0 a W 9 u M S 9 K b 2 J z L 0 V 4 c G F u Z G V k I E N v b H V t b j E u e 2 x v Y 2 F 0 a W 9 u L D M w f S Z x d W 9 0 O y w m c X V v d D t T Z W N 0 a W 9 u M S 9 K b 2 J z L 0 V 4 c G F u Z G V k I E N v b H V t b j E u e 2 1 s X 2 p v Y l 9 w Y X J z Z X I s M z F 9 J n F 1 b 3 Q 7 L C Z x d W 9 0 O 1 N l Y 3 R p b 2 4 x L 0 p v Y n M v R X h w Y W 5 k Z W Q g Q 2 9 s d W 1 u M S 5 7 Y 2 F 0 Z W d v c n k s M z J 9 J n F 1 b 3 Q 7 L C Z x d W 9 0 O 1 N l Y 3 R p b 2 4 x L 0 p v Y n M v R X h w Y W 5 k Z W Q g Q 2 9 s d W 1 u M S 5 7 Z X h 0 Z X J u Y W x B c H B s e S w z M 3 0 m c X V v d D s s J n F 1 b 3 Q 7 U 2 V j d G l v b j E v S m 9 i c y 9 B Z G R l Z C B D d X N 0 b 2 0 u e 1 B 1 Y m x p Y 1 V S T C w z N H 0 m c X V v d D t d L C Z x d W 9 0 O 1 J l b G F 0 a W 9 u c 2 h p c E l u Z m 8 m c X V v d D s 6 W 1 1 9 I i A v P j x F b n R y e S B U e X B l P S J G a W x s U 3 R h d H V z I i B W Y W x 1 Z T 0 i c 0 N v b X B s Z X R l I i A v P j x F b n R y e S B U e X B l P S J G a W x s Q 2 9 s d W 1 u T m F t Z X M i I F Z h b H V l P S J z W y Z x d W 9 0 O 2 N p d H l T d G F 0 Z S Z x d W 9 0 O y w m c X V v d D t j b 3 V u d H J 5 J n F 1 b 3 Q 7 L C Z x d W 9 0 O 3 N 1 Y k N h d G V n b 3 J 5 J n F 1 b 3 Q 7 L C Z x d W 9 0 O 2 N p d H k m c X V v d D s s J n F 1 b 3 Q 7 b W x f c 2 t p b G x z J n F 1 b 3 Q 7 L C Z x d W 9 0 O 2 x h d G l 0 d W R l J n F 1 b 3 Q 7 L C Z x d W 9 0 O 3 R 5 c G U m c X V v d D s s J n F 1 b 3 Q 7 b X V s d G l f b G 9 j Y X R p b 2 4 m c X V v d D s s J n F 1 b 3 Q 7 b G 9 j Y W x l J n F 1 b 3 Q 7 L C Z x d W 9 0 O 3 R p d G 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a m 9 i S W Q m c X V v d D s s J n F 1 b 3 Q 7 Y m F k Z 2 U m c X V v d D s s J n F 1 b 3 Q 7 a m 9 i V m l z a W J p b G l 0 e S Z x d W 9 0 O y w m c X V v d D t p c 0 1 1 b H R p T G 9 j Y X R p b 2 4 m c X V v d D s s J n F 1 b 3 Q 7 Y X B w b H l V c m w m c X V v d D s s J n F 1 b 3 Q 7 b X V s d G l f Y 2 F 0 Z W d v c n l f Y X J y Y X k m c X V v d D s s J n F 1 b 3 Q 7 b G 9 j Y X R p b 2 4 m c X V v d D s s J n F 1 b 3 Q 7 b W x f a m 9 i X 3 B h c n N l c i Z x d W 9 0 O y w m c X V v d D t j Y X R l Z 2 9 y e S Z x d W 9 0 O y w m c X V v d D t l e H R l c m 5 h b E F w c G x 5 J n F 1 b 3 Q 7 L C Z x d W 9 0 O 1 B 1 Y m x p Y 1 V S T C Z x d W 9 0 O 1 0 i I C 8 + P E V u d H J 5 I F R 5 c G U 9 I k Z p b G x D b 2 x 1 b W 5 U e X B l c y I g V m F s d W U 9 I n N B Q U F B Q U F Z Q U F B W U F B Q U F B Q 0 F B Q U F B Q U F B Q U F B Q U F Z Q U F B Q U F B Q U F B Q U F B Q U F B Q T 0 i I C 8 + P E V u d H J 5 I F R 5 c G U 9 I k Z p b G x M Y X N 0 V X B k Y X R l Z C I g V m F s d W U 9 I m Q y M D I y L T A 2 L T E 2 V D A 1 O j A 4 O j A x L j Q 0 M T M z N j Z a I i A v P j x F b n R y e S B U e X B l P S J G a W x s R X J y b 3 J D b 3 V u d C I g V m F s d W U 9 I m w w I i A v P j x F b n R y e S B U e X B l P S J G a W x s R X J y b 3 J D b 2 R l I i B W Y W x 1 Z T 0 i c 1 V u a 2 5 v d 2 4 i I C 8 + P E V u d H J 5 I F R 5 c G U 9 I k Z p b G x D b 3 V u d C I g V m F s d W U 9 I m w z M S I g L z 4 8 R W 5 0 c n k g V H l w Z T 0 i Q W R k Z W R U b 0 R h d G F N b 2 R l b C I g V m F s d W U 9 I m w x 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R W 5 0 c n k g V H l w Z T 0 i U X V l c n l H c m 9 1 c E l E I i B W Y W x 1 Z T 0 i c z M 3 N z U 2 N T g 3 L T c w M z M t N G Y 0 O S 1 h Y 2 Q x L T R m N D V h Y T Q 2 Y m Z k Z C I g L z 4 8 L 1 N 0 Y W J s Z U V u d H J p Z X M + P C 9 J d G V t P j x J d G V t P j x J d G V t T G 9 j Y X R p b 2 4 + P E l 0 Z W 1 U e X B l P k Z v c m 1 1 b G E 8 L 0 l 0 Z W 1 U e X B l P j x J d G V t U G F 0 a D 5 T Z W N 0 a W 9 u M S 9 K b 2 J z L 1 N v d X J j Z T w v S X R l b V B h d G g + P C 9 J d G V t T G 9 j Y X R p b 2 4 + P F N 0 Y W J s Z U V u d H J p Z X M g L z 4 8 L 0 l 0 Z W 0 + P E l 0 Z W 0 + P E l 0 Z W 1 M b 2 N h d G l v b j 4 8 S X R l b V R 5 c G U + R m 9 y b X V s Y T w v S X R l b V R 5 c G U + P E l 0 Z W 1 Q Y X R o P l N l Y 3 R p b 2 4 x L 0 p v Y n M v a m 9 i c z w v S X R l b V B h d G g + P C 9 J d G V t T G 9 j Y X R p b 2 4 + P F N 0 Y W J s Z U V u d H J p Z X M g L z 4 8 L 0 l 0 Z W 0 + P E l 0 Z W 0 + P E l 0 Z W 1 M b 2 N h d G l v b j 4 8 S X R l b V R 5 c G U + R m 9 y b X V s Y T w v S X R l b V R 5 c G U + P E l 0 Z W 1 Q Y X R o P l N l Y 3 R p b 2 4 x L 0 p v Y n M v Q 2 9 u d m V y d G V k J T I w d G 8 l M j B U Y W J s Z T w v S X R l b V B h d G g + P C 9 J d G V t T G 9 j Y X R p b 2 4 + P F N 0 Y W J s Z U V u d H J p Z X M g L z 4 8 L 0 l 0 Z W 0 + P E l 0 Z W 0 + P E l 0 Z W 1 M b 2 N h d G l v b j 4 8 S X R l b V R 5 c G U + R m 9 y b X V s Y T w v S X R l b V R 5 c G U + P E l 0 Z W 1 Q Y X R o P l N l Y 3 R p b 2 4 x L 0 p v Y n M v R X h w Y W 5 k Z W Q l M j B D b 2 x 1 b W 4 x P C 9 J d G V t U G F 0 a D 4 8 L 0 l 0 Z W 1 M b 2 N h d G l v b j 4 8 U 3 R h Y m x l R W 5 0 c m l l c y A v P j w v S X R l b T 4 8 S X R l b T 4 8 S X R l b U x v Y 2 F 0 a W 9 u P j x J d G V t V H l w Z T 5 G b 3 J t d W x h P C 9 J d G V t V H l w Z T 4 8 S X R l b V B h d G g + U 2 V j d G l v b j E v a n N v b l J l c 3 B v b n 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J l Y 2 9 y Z C I g L z 4 8 R W 5 0 c n k g V H l w Z T 0 i Q n V m Z m V y T m V 4 d F J l Z n J l c 2 g i I F Z h b H V l P S J s M C I g L z 4 8 R W 5 0 c n k g V H l w Z T 0 i R m l s b G V k Q 2 9 t c G x l d G V S Z X N 1 b H R U b 1 d v c m t z a G V l d C I g V m F s d W U 9 I m w w I i A v P j x F b n R y e S B U e X B l P S J G a W x s U 3 R h d H V z I i B W Y W x 1 Z T 0 i c 0 N v b X B s Z X R l I i A v P j x F b n R y e S B U e X B l P S J G a W x s Q 2 9 s d W 1 u T m F t Z X M i I F Z h b H V l P S J z W y Z x d W 9 0 O 0 5 h b W U m c X V v d D s s J n F 1 b 3 Q 7 V m F s d W U m c X V v d D t d I i A v P j x F b n R y e S B U e X B l P S J G a W x s Q 2 9 s d W 1 u V H l w Z X M i I F Z h b H V l P S J z Q m d B P S I g L z 4 8 R W 5 0 c n k g V H l w Z T 0 i R m l s b E x h c 3 R V c G R h d G V k I i B W Y W x 1 Z T 0 i Z D I w M j I t M D Y t M T Z U M D c 6 M j I 6 N D Y u N j k w N D k z N 1 o i I C 8 + P E V u d H J 5 I F R 5 c G U 9 I k Z p b G x F c n J v c k N v d W 5 0 I i B W Y W x 1 Z T 0 i b D A i I C 8 + P E V u d H J 5 I F R 5 c G U 9 I k Z p b G x F c n J v c k N v Z G U i I F Z h b H V l P S J z V W 5 r b m 9 3 b i I g L z 4 8 R W 5 0 c n k g V H l w Z T 0 i R m l s b E N v d W 5 0 I i B W Y W x 1 Z T 0 i b D c i I C 8 + P E V u d H J 5 I F R 5 c G U 9 I k F k Z G V k V G 9 E Y X R h T W 9 k Z W w i I F Z h b H V l P S J s M S I g L z 4 8 R W 5 0 c n k g V H l w Z T 0 i U X V l c n l J R C I g V m F s d W U 9 I n N h N W J l Z m N i Y y 0 5 M j B h L T R l Y m U t O W Q 0 M y 0 0 Z j A y Z G M y O D J k M T I i I C 8 + P E V u d H J 5 I F R 5 c G U 9 I l J l b G F 0 a W 9 u c 2 h p c E l u Z m 9 D b 2 5 0 Y W l u Z X I i I F Z h b H V l P S J z e y Z x d W 9 0 O 2 N v b H V t b k N v d W 5 0 J n F 1 b 3 Q 7 O j I s J n F 1 b 3 Q 7 a 2 V 5 Q 2 9 s d W 1 u T m F t Z X M m c X V v d D s 6 W 1 0 s J n F 1 b 3 Q 7 c X V l c n l S Z W x h d G l v b n N o a X B z J n F 1 b 3 Q 7 O l t d L C Z x d W 9 0 O 2 N v b H V t b k l k Z W 5 0 a X R p Z X M m c X V v d D s 6 W y Z x d W 9 0 O 1 N l Y 3 R p b 2 4 x L 2 p z b 2 5 S Z X N w b 2 5 z Z S 9 B d X R v U m V t b 3 Z l Z E N v b H V t b n M x L n t O Y W 1 l L D B 9 J n F 1 b 3 Q 7 L C Z x d W 9 0 O 1 N l Y 3 R p b 2 4 x L 2 p z b 2 5 S Z X N w b 2 5 z Z S 9 B d X R v U m V t b 3 Z l Z E N v b H V t b n M x L n t W Y W x 1 Z S w x f S Z x d W 9 0 O 1 0 s J n F 1 b 3 Q 7 Q 2 9 s d W 1 u Q 2 9 1 b n Q m c X V v d D s 6 M i w m c X V v d D t L Z X l D b 2 x 1 b W 5 O Y W 1 l c y Z x d W 9 0 O z p b X S w m c X V v d D t D b 2 x 1 b W 5 J Z G V u d G l 0 a W V z J n F 1 b 3 Q 7 O l s m c X V v d D t T Z W N 0 a W 9 u M S 9 q c 2 9 u U m V z c G 9 u c 2 U v Q X V 0 b 1 J l b W 9 2 Z W R D b 2 x 1 b W 5 z M S 5 7 T m F t Z S w w f S Z x d W 9 0 O y w m c X V v d D t T Z W N 0 a W 9 u M S 9 q c 2 9 u U m V z c G 9 u c 2 U v Q X V 0 b 1 J l b W 9 2 Z W R D b 2 x 1 b W 5 z M S 5 7 V m F s d W U s M X 0 m c X V v d D t d L C Z x d W 9 0 O 1 J l b G F 0 a W 9 u c 2 h p c E l u Z m 8 m c X V v d D s 6 W 1 1 9 I i A v P j w v U 3 R h Y m x l R W 5 0 c m l l c z 4 8 L 0 l 0 Z W 0 + P E l 0 Z W 0 + P E l 0 Z W 1 M b 2 N h d G l v b j 4 8 S X R l b V R 5 c G U + R m 9 y b X V s Y T w v S X R l b V R 5 c G U + P E l 0 Z W 1 Q Y X R o P l N l Y 3 R p b 2 4 x L 2 p z b 2 5 S Z X N w b 2 5 z Z S 9 T b 3 V y Y 2 U 8 L 0 l 0 Z W 1 Q Y X R o P j w v S X R l b U x v Y 2 F 0 a W 9 u P j x T d G F i b G V F b n R y a W V z I C 8 + P C 9 J d G V t P j x J d G V t P j x J d G V t T G 9 j Y X R p b 2 4 + P E l 0 Z W 1 U e X B l P k Z v c m 1 1 b G E 8 L 0 l 0 Z W 1 U e X B l P j x J d G V t U G F 0 a D 5 T Z W N 0 a W 9 u M S 9 q c 2 9 u U m V z c G 9 u c 2 U v Z W F n Z X J M b 2 F k U m V m a W 5 l U 2 V h c m N o P C 9 J d G V t U G F 0 a D 4 8 L 0 l 0 Z W 1 M b 2 N h d G l v b j 4 8 U 3 R h Y m x l R W 5 0 c m l l c y A v P j w v S X R l b T 4 8 S X R l b T 4 8 S X R l b U x v Y 2 F 0 a W 9 u P j x J d G V t V H l w Z T 5 G b 3 J t d W x h P C 9 J d G V t V H l w Z T 4 8 S X R l b V B h d G g + U 2 V j d G l v b j E v a n N v b l J l c 3 B v b n N l L 2 R h d G E 8 L 0 l 0 Z W 1 Q Y X R o P j w v S X R l b U x v Y 2 F 0 a W 9 u P j x T d G F i b G V F b n R y a W V z I C 8 + P C 9 J d G V t P j x J d G V t P j x J d G V t T G 9 j Y X R p b 2 4 + P E l 0 Z W 1 U e X B l P k Z v c m 1 1 b G E 8 L 0 l 0 Z W 1 U e X B l P j x J d G V t U G F 0 a D 5 T Z W N 0 a W 9 u M S 9 K b 2 J z L 0 V 4 d H J h Y 3 R l Z C U y M F Z h b H V l c z w v S X R l b V B h d G g + P C 9 J d G V t T G 9 j Y X R p b 2 4 + P F N 0 Y W J s Z U V u d H J p Z X M g L z 4 8 L 0 l 0 Z W 0 + P E l 0 Z W 0 + P E l 0 Z W 1 M b 2 N h d G l v b j 4 8 S X R l b V R 5 c G U + R m 9 y b X V s Y T w v S X R l b V R 5 c G U + P E l 0 Z W 1 Q Y X R o P l N l Y 3 R p b 2 4 x L 0 p v Y n M v R X h 0 c m F j d G V k J T I w V m F s d W V z M T w v S X R l b V B h d G g + P C 9 J d G V t T G 9 j Y X R p b 2 4 + P F N 0 Y W J s Z U V u d H J p Z X M g L z 4 8 L 0 l 0 Z W 0 + P E l 0 Z W 0 + P E l 0 Z W 1 M b 2 N h d G l v b j 4 8 S X R l b V R 5 c G U + R m 9 y b X V s Y T w v S X R l b V R 5 c G U + P E l 0 Z W 1 Q Y X R o P l N l Y 3 R p b 2 4 x L 0 p v Y n M l M j A o M i k 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Q W R k Z W R U b 0 R h d G F N b 2 R l b C I g V m F s d W U 9 I m w x I i A v P j x F b n R y e S B U e X B l P S J G a W x s R X J y b 3 J D b 2 R l I i B W Y W x 1 Z T 0 i c 1 V u a 2 5 v d 2 4 i I C 8 + P E V u d H J 5 I F R 5 c G U 9 I k Z p b G x F c n J v c k N v d W 5 0 I i B W Y W x 1 Z T 0 i b D A i I C 8 + P E V u d H J 5 I F R 5 c G U 9 I k Z p b G x M Y X N 0 V X B k Y X R l Z C I g V m F s d W U 9 I m Q y M D I y L T A 2 L T E 2 V D A 0 O j E y O j A x L j c 1 N z c 4 N z R a I i A v P j x F b n R y e S B U e X B l P S J G a W x s Q 2 9 s d W 1 u V H l w Z X M i I F Z h b H V l P S J z Q U F Z Q U F B W U F B Q U F B Q U F B Q U F B Q U F B Q U F B Q U F B Q U F B Q U F B Q U F B I i A v P j x F b n R y e S B U e X B l P S J G a W x s Q 2 9 s d W 1 u T m F t Z X M i I F Z h b H V l P S J z W y Z x d W 9 0 O 3 N 1 Y k N h d G V n b 3 J 5 J n F 1 b 3 Q 7 L C Z x d W 9 0 O 2 1 s X 3 N r a W x s c y Z x d W 9 0 O y w m c X V v d D t s Y X R p d H V k Z S Z x d W 9 0 O y w m c X V v d D t 0 e X B l J n F 1 b 3 Q 7 L C Z x d W 9 0 O 2 1 1 b H R p X 2 x v Y 2 F 0 a W 9 u J n F 1 b 3 Q 7 L C Z x d W 9 0 O 3 R p d G x l J n F 1 b 3 Q 7 L C Z x d W 9 0 O 2 1 1 b H R p X 2 x v Y 2 F 0 a W 9 u X 2 F y c m F 5 J n F 1 b 3 Q 7 L C Z x d W 9 0 O 2 p v Y l Z p c 2 l i a W x p d H k m c X V v d D s s J n F 1 b 3 Q 7 b X V s d G l f Y 2 F 0 Z W d v c n l f Y X J y Y X k m c X V v d D s s J n F 1 b 3 Q 7 a m 9 i U 2 V x T m 8 m c X V v d D s s J n F 1 b 3 Q 7 c G 9 z d G V k R G F 0 Z S Z x d W 9 0 O y w m c X V v d D t k Z X N j c m l w d G l v b l R l Y X N l c i Z x d W 9 0 O y w m c X V v d D t k Y X R l Q 3 J l Y X R l Z C Z x d W 9 0 O y w m c X V v d D t 2 a X N p Y m l s a X R 5 V H l w Z S Z x d W 9 0 O y w m c X V v d D t z a X R l V H l w Z S Z x d W 9 0 O y w m c X V v d D t s b 2 5 n a X R 1 Z G U m c X V v d D s s J n F 1 b 3 Q 7 a X N N d W x 0 a U N h d G V n b 3 J 5 J n F 1 b 3 Q 7 L C Z x d W 9 0 O 2 1 1 b H R p X 2 N h d G V n b 3 J 5 J n F 1 b 3 Q 7 L C Z x d W 9 0 O 3 J l c U l k J n F 1 b 3 Q 7 L C Z x d W 9 0 O 2 p v Y k l k J n F 1 b 3 Q 7 L C Z x d W 9 0 O 2 J h Z G d l J n F 1 b 3 Q 7 L C Z x d W 9 0 O 2 l z T X V s d G l M b 2 N h d G l v b i Z x d W 9 0 O y w m c X V v d D t h c H B s e V V y b C Z x d W 9 0 O y w m c X V v d D t s b 2 N h d G l v b i Z x d W 9 0 O y w m c X V v d D t t b F 9 q b 2 J f c G F y c 2 V y J n F 1 b 3 Q 7 L C Z x d W 9 0 O 2 N h d G V n b 3 J 5 J n F 1 b 3 Q 7 L C Z x d W 9 0 O 2 V 4 d G V y b m F s Q X B w b H k m c X V v d D t d I i A v P j x F b n R y e S B U e X B l P S J G a W x s U 3 R h d H V z I i B W Y W x 1 Z T 0 i c 0 N v b X B s Z X R l I i A v P j x F b n R y e S B U e X B l P S J G a W x s Q 2 9 1 b n Q i I F Z h b H V l P S J s M z E i I C 8 + P E V u d H J 5 I F R 5 c G U 9 I l J l b G F 0 a W 9 u c 2 h p c E l u Z m 9 D b 2 5 0 Y W l u Z X I i I F Z h b H V l P S J z e y Z x d W 9 0 O 2 N v b H V t b k N v d W 5 0 J n F 1 b 3 Q 7 O j I 3 L C Z x d W 9 0 O 2 t l e U N v b H V t b k 5 h b W V z J n F 1 b 3 Q 7 O l t d L C Z x d W 9 0 O 3 F 1 Z X J 5 U m V s Y X R p b 2 5 z a G l w c y Z x d W 9 0 O z p b X S w m c X V v d D t j b 2 x 1 b W 5 J Z G V u d G l 0 a W V z J n F 1 b 3 Q 7 O l s m c X V v d D t T Z W N 0 a W 9 u M S 9 K b 2 J z I C g y K S 9 F e H B h b m R l Z C B D b 2 x 1 b W 4 x L n t z d W J D Y X R l Z 2 9 y e S w y f S Z x d W 9 0 O y w m c X V v d D t T Z W N 0 a W 9 u M S 9 K b 2 J z I C g y K S 9 F e H R y Y W N 0 Z W Q g V m F s d W V z L n t t b F 9 z a 2 l s b H M s M X 0 m c X V v d D s s J n F 1 b 3 Q 7 U 2 V j d G l v b j E v S m 9 i c y A o M i k v R X h w Y W 5 k Z W Q g Q 2 9 s d W 1 u M S 5 7 b G F 0 a X R 1 Z G U s N X 0 m c X V v d D s s J n F 1 b 3 Q 7 U 2 V j d G l v b j E v S m 9 i c y A o M i k v R X h w Y W 5 k Z W Q g Q 2 9 s d W 1 u M S 5 7 d H l w Z S w 2 f S Z x d W 9 0 O y w m c X V v d D t T Z W N 0 a W 9 u M S 9 K b 2 J z I C g y K S 9 F e H R y Y W N 0 Z W Q g V m F s d W V z M S 5 7 b X V s d G l f b G 9 j Y X R p b 2 4 s N H 0 m c X V v d D s s J n F 1 b 3 Q 7 U 2 V j d G l v b j E v S m 9 i c y A o M i k v R X h w Y W 5 k Z W Q g Q 2 9 s d W 1 u M S 5 7 d G l 0 b G U s O X 0 m c X V v d D s s J n F 1 b 3 Q 7 U 2 V j d G l v b j E v S m 9 i c y A o M i k v R X h w Y W 5 k Z W Q g Q 2 9 s d W 1 u M S 5 7 b X V s d G l f b G 9 j Y X R p b 2 5 f Y X J y Y X k s M T B 9 J n F 1 b 3 Q 7 L C Z x d W 9 0 O 1 N l Y 3 R p b 2 4 x L 0 p v Y n M g K D I p L 0 V 4 c G F u Z G V k I E N v b H V t b j E u e 2 p v Y l Z p c 2 l i a W x p d H k s M j Z 9 J n F 1 b 3 Q 7 L C Z x d W 9 0 O 1 N l Y 3 R p b 2 4 x L 0 p v Y n M g K D I p L 0 V 4 c G F u Z G V k I E N v b H V t b j E u e 2 1 1 b H R p X 2 N h d G V n b 3 J 5 X 2 F y c m F 5 L D I 5 f S Z x d W 9 0 O y w m c X V v d D t T Z W N 0 a W 9 u M S 9 K b 2 J z I C g y K S 9 F e H B h b m R l Z C B D b 2 x 1 b W 4 x L n t q b 2 J T Z X F O b y w x M X 0 m c X V v d D s s J n F 1 b 3 Q 7 U 2 V j d G l v b j E v S m 9 i c y A o M i k v R X h w Y W 5 k Z W Q g Q 2 9 s d W 1 u M S 5 7 c G 9 z d G V k R G F 0 Z S w x M n 0 m c X V v d D s s J n F 1 b 3 Q 7 U 2 V j d G l v b j E v S m 9 i c y A o M i k v R X h w Y W 5 k Z W Q g Q 2 9 s d W 1 u M S 5 7 Z G V z Y 3 J p c H R p b 2 5 U Z W F z Z X I s M T N 9 J n F 1 b 3 Q 7 L C Z x d W 9 0 O 1 N l Y 3 R p b 2 4 x L 0 p v Y n M g K D I p L 0 V 4 c G F u Z G V k I E N v b H V t b j E u e 2 R h d G V D c m V h d G V k L D E 0 f S Z x d W 9 0 O y w m c X V v d D t T Z W N 0 a W 9 u M S 9 K b 2 J z I C g y K S 9 F e H B h b m R l Z C B D b 2 x 1 b W 4 x L n t 2 a X N p Y m l s a X R 5 V H l w Z S w x N 3 0 m c X V v d D s s J n F 1 b 3 Q 7 U 2 V j d G l v b j E v S m 9 i c y A o M i k v R X h w Y W 5 k Z W Q g Q 2 9 s d W 1 u M S 5 7 c 2 l 0 Z V R 5 c G U s M T h 9 J n F 1 b 3 Q 7 L C Z x d W 9 0 O 1 N l Y 3 R p b 2 4 x L 0 p v Y n M g K D I p L 0 V 4 c G F u Z G V k I E N v b H V t b j E u e 2 x v b m d p d H V k Z S w x O X 0 m c X V v d D s s J n F 1 b 3 Q 7 U 2 V j d G l v b j E v S m 9 i c y A o M i k v R X h w Y W 5 k Z W Q g Q 2 9 s d W 1 u M S 5 7 a X N N d W x 0 a U N h d G V n b 3 J 5 L D I x f S Z x d W 9 0 O y w m c X V v d D t T Z W N 0 a W 9 u M S 9 K b 2 J z I C g y K S 9 F e H B h b m R l Z C B D b 2 x 1 b W 4 x L n t t d W x 0 a V 9 j Y X R l Z 2 9 y e S w y M n 0 m c X V v d D s s J n F 1 b 3 Q 7 U 2 V j d G l v b j E v S m 9 i c y A o M i k v R X h w Y W 5 k Z W Q g Q 2 9 s d W 1 u M S 5 7 c m V x S W Q s M j N 9 J n F 1 b 3 Q 7 L C Z x d W 9 0 O 1 N l Y 3 R p b 2 4 x L 0 p v Y n M g K D I p L 0 V 4 c G F u Z G V k I E N v b H V t b j E u e 2 p v Y k l k L D I 0 f S Z x d W 9 0 O y w m c X V v d D t T Z W N 0 a W 9 u M S 9 K b 2 J z I C g y K S 9 F e H B h b m R l Z C B D b 2 x 1 b W 4 x L n t i Y W R n Z S w y N X 0 m c X V v d D s s J n F 1 b 3 Q 7 U 2 V j d G l v b j E v S m 9 i c y A o M i k v R X h w Y W 5 k Z W Q g Q 2 9 s d W 1 u M S 5 7 a X N N d W x 0 a U x v Y 2 F 0 a W 9 u L D I 3 f S Z x d W 9 0 O y w m c X V v d D t T Z W N 0 a W 9 u M S 9 K b 2 J z I C g y K S 9 F e H B h b m R l Z C B D b 2 x 1 b W 4 x L n t h c H B s e V V y b C w y O H 0 m c X V v d D s s J n F 1 b 3 Q 7 U 2 V j d G l v b j E v S m 9 i c y A o M i k v R X h w Y W 5 k Z W Q g Q 2 9 s d W 1 u M S 5 7 b G 9 j Y X R p b 2 4 s M z B 9 J n F 1 b 3 Q 7 L C Z x d W 9 0 O 1 N l Y 3 R p b 2 4 x L 0 p v Y n M g K D I p L 0 V 4 c G F u Z G V k I E N v b H V t b j E u e 2 1 s X 2 p v Y l 9 w Y X J z Z X I s M z F 9 J n F 1 b 3 Q 7 L C Z x d W 9 0 O 1 N l Y 3 R p b 2 4 x L 0 p v Y n M g K D I p L 0 V 4 c G F u Z G V k I E N v b H V t b j E u e 2 N h d G V n b 3 J 5 L D M y f S Z x d W 9 0 O y w m c X V v d D t T Z W N 0 a W 9 u M S 9 K b 2 J z I C g y K S 9 F e H B h b m R l Z C B D b 2 x 1 b W 4 x L n t l e H R l c m 5 h b E F w c G x 5 L D M z f S Z x d W 9 0 O 1 0 s J n F 1 b 3 Q 7 Q 2 9 s d W 1 u Q 2 9 1 b n Q m c X V v d D s 6 M j c s J n F 1 b 3 Q 7 S 2 V 5 Q 2 9 s d W 1 u T m F t Z X M m c X V v d D s 6 W 1 0 s J n F 1 b 3 Q 7 Q 2 9 s d W 1 u S W R l b n R p d G l l c y Z x d W 9 0 O z p b J n F 1 b 3 Q 7 U 2 V j d G l v b j E v S m 9 i c y A o M i k v R X h w Y W 5 k Z W Q g Q 2 9 s d W 1 u M S 5 7 c 3 V i Q 2 F 0 Z W d v c n k s M n 0 m c X V v d D s s J n F 1 b 3 Q 7 U 2 V j d G l v b j E v S m 9 i c y A o M i k v R X h 0 c m F j d G V k I F Z h b H V l c y 5 7 b W x f c 2 t p b G x z L D F 9 J n F 1 b 3 Q 7 L C Z x d W 9 0 O 1 N l Y 3 R p b 2 4 x L 0 p v Y n M g K D I p L 0 V 4 c G F u Z G V k I E N v b H V t b j E u e 2 x h d G l 0 d W R l L D V 9 J n F 1 b 3 Q 7 L C Z x d W 9 0 O 1 N l Y 3 R p b 2 4 x L 0 p v Y n M g K D I p L 0 V 4 c G F u Z G V k I E N v b H V t b j E u e 3 R 5 c G U s N n 0 m c X V v d D s s J n F 1 b 3 Q 7 U 2 V j d G l v b j E v S m 9 i c y A o M i k v R X h 0 c m F j d G V k I F Z h b H V l c z E u e 2 1 1 b H R p X 2 x v Y 2 F 0 a W 9 u L D R 9 J n F 1 b 3 Q 7 L C Z x d W 9 0 O 1 N l Y 3 R p b 2 4 x L 0 p v Y n M g K D I p L 0 V 4 c G F u Z G V k I E N v b H V t b j E u e 3 R p d G x l L D l 9 J n F 1 b 3 Q 7 L C Z x d W 9 0 O 1 N l Y 3 R p b 2 4 x L 0 p v Y n M g K D I p L 0 V 4 c G F u Z G V k I E N v b H V t b j E u e 2 1 1 b H R p X 2 x v Y 2 F 0 a W 9 u X 2 F y c m F 5 L D E w f S Z x d W 9 0 O y w m c X V v d D t T Z W N 0 a W 9 u M S 9 K b 2 J z I C g y K S 9 F e H B h b m R l Z C B D b 2 x 1 b W 4 x L n t q b 2 J W a X N p Y m l s a X R 5 L D I 2 f S Z x d W 9 0 O y w m c X V v d D t T Z W N 0 a W 9 u M S 9 K b 2 J z I C g y K S 9 F e H B h b m R l Z C B D b 2 x 1 b W 4 x L n t t d W x 0 a V 9 j Y X R l Z 2 9 y e V 9 h c n J h e S w y O X 0 m c X V v d D s s J n F 1 b 3 Q 7 U 2 V j d G l v b j E v S m 9 i c y A o M i k v R X h w Y W 5 k Z W Q g Q 2 9 s d W 1 u M S 5 7 a m 9 i U 2 V x T m 8 s M T F 9 J n F 1 b 3 Q 7 L C Z x d W 9 0 O 1 N l Y 3 R p b 2 4 x L 0 p v Y n M g K D I p L 0 V 4 c G F u Z G V k I E N v b H V t b j E u e 3 B v c 3 R l Z E R h d G U s M T J 9 J n F 1 b 3 Q 7 L C Z x d W 9 0 O 1 N l Y 3 R p b 2 4 x L 0 p v Y n M g K D I p L 0 V 4 c G F u Z G V k I E N v b H V t b j E u e 2 R l c 2 N y a X B 0 a W 9 u V G V h c 2 V y L D E z f S Z x d W 9 0 O y w m c X V v d D t T Z W N 0 a W 9 u M S 9 K b 2 J z I C g y K S 9 F e H B h b m R l Z C B D b 2 x 1 b W 4 x L n t k Y X R l Q 3 J l Y X R l Z C w x N H 0 m c X V v d D s s J n F 1 b 3 Q 7 U 2 V j d G l v b j E v S m 9 i c y A o M i k v R X h w Y W 5 k Z W Q g Q 2 9 s d W 1 u M S 5 7 d m l z a W J p b G l 0 e V R 5 c G U s M T d 9 J n F 1 b 3 Q 7 L C Z x d W 9 0 O 1 N l Y 3 R p b 2 4 x L 0 p v Y n M g K D I p L 0 V 4 c G F u Z G V k I E N v b H V t b j E u e 3 N p d G V U e X B l L D E 4 f S Z x d W 9 0 O y w m c X V v d D t T Z W N 0 a W 9 u M S 9 K b 2 J z I C g y K S 9 F e H B h b m R l Z C B D b 2 x 1 b W 4 x L n t s b 2 5 n a X R 1 Z G U s M T l 9 J n F 1 b 3 Q 7 L C Z x d W 9 0 O 1 N l Y 3 R p b 2 4 x L 0 p v Y n M g K D I p L 0 V 4 c G F u Z G V k I E N v b H V t b j E u e 2 l z T X V s d G l D Y X R l Z 2 9 y e S w y M X 0 m c X V v d D s s J n F 1 b 3 Q 7 U 2 V j d G l v b j E v S m 9 i c y A o M i k v R X h w Y W 5 k Z W Q g Q 2 9 s d W 1 u M S 5 7 b X V s d G l f Y 2 F 0 Z W d v c n k s M j J 9 J n F 1 b 3 Q 7 L C Z x d W 9 0 O 1 N l Y 3 R p b 2 4 x L 0 p v Y n M g K D I p L 0 V 4 c G F u Z G V k I E N v b H V t b j E u e 3 J l c U l k L D I z f S Z x d W 9 0 O y w m c X V v d D t T Z W N 0 a W 9 u M S 9 K b 2 J z I C g y K S 9 F e H B h b m R l Z C B D b 2 x 1 b W 4 x L n t q b 2 J J Z C w y N H 0 m c X V v d D s s J n F 1 b 3 Q 7 U 2 V j d G l v b j E v S m 9 i c y A o M i k v R X h w Y W 5 k Z W Q g Q 2 9 s d W 1 u M S 5 7 Y m F k Z 2 U s M j V 9 J n F 1 b 3 Q 7 L C Z x d W 9 0 O 1 N l Y 3 R p b 2 4 x L 0 p v Y n M g K D I p L 0 V 4 c G F u Z G V k I E N v b H V t b j E u e 2 l z T X V s d G l M b 2 N h d G l v b i w y N 3 0 m c X V v d D s s J n F 1 b 3 Q 7 U 2 V j d G l v b j E v S m 9 i c y A o M i k v R X h w Y W 5 k Z W Q g Q 2 9 s d W 1 u M S 5 7 Y X B w b H l V c m w s M j h 9 J n F 1 b 3 Q 7 L C Z x d W 9 0 O 1 N l Y 3 R p b 2 4 x L 0 p v Y n M g K D I p L 0 V 4 c G F u Z G V k I E N v b H V t b j E u e 2 x v Y 2 F 0 a W 9 u L D M w f S Z x d W 9 0 O y w m c X V v d D t T Z W N 0 a W 9 u M S 9 K b 2 J z I C g y K S 9 F e H B h b m R l Z C B D b 2 x 1 b W 4 x L n t t b F 9 q b 2 J f c G F y c 2 V y L D M x f S Z x d W 9 0 O y w m c X V v d D t T Z W N 0 a W 9 u M S 9 K b 2 J z I C g y K S 9 F e H B h b m R l Z C B D b 2 x 1 b W 4 x L n t j Y X R l Z 2 9 y e S w z M n 0 m c X V v d D s s J n F 1 b 3 Q 7 U 2 V j d G l v b j E v S m 9 i c y A o M i k v R X h w Y W 5 k Z W Q g Q 2 9 s d W 1 u M S 5 7 Z X h 0 Z X J u Y W x B c H B s e S w z M 3 0 m c X V v d D t d L C Z x d W 9 0 O 1 J l b G F 0 a W 9 u c 2 h p c E l u Z m 8 m c X V v d D s 6 W 1 1 9 I i A v P j x F b n R y e S B U e X B l P S J G a W x s V G F y Z 2 V 0 I i B W Y W x 1 Z T 0 i c 0 p v Y n N f X z I i I C 8 + P E V u d H J 5 I F R 5 c G U 9 I k x v Y W R l Z F R v Q W 5 h b H l z a X N T Z X J 2 a W N l c y I g V m F s d W U 9 I m w w I i A v P j w v U 3 R h Y m x l R W 5 0 c m l l c z 4 8 L 0 l 0 Z W 0 + P E l 0 Z W 0 + P E l 0 Z W 1 M b 2 N h d G l v b j 4 8 S X R l b V R 5 c G U + R m 9 y b X V s Y T w v S X R l b V R 5 c G U + P E l 0 Z W 1 Q Y X R o P l N l Y 3 R p b 2 4 x L 0 p v Y n M l M j A o M i k v U 2 9 1 c m N l P C 9 J d G V t U G F 0 a D 4 8 L 0 l 0 Z W 1 M b 2 N h d G l v b j 4 8 U 3 R h Y m x l R W 5 0 c m l l c y A v P j w v S X R l b T 4 8 S X R l b T 4 8 S X R l b U x v Y 2 F 0 a W 9 u P j x J d G V t V H l w Z T 5 G b 3 J t d W x h P C 9 J d G V t V H l w Z T 4 8 S X R l b V B h d G g + U 2 V j d G l v b j E v S m 9 i c y U y M C g y K S 9 q b 2 J z P C 9 J d G V t U G F 0 a D 4 8 L 0 l 0 Z W 1 M b 2 N h d G l v b j 4 8 U 3 R h Y m x l R W 5 0 c m l l c y A v P j w v S X R l b T 4 8 S X R l b T 4 8 S X R l b U x v Y 2 F 0 a W 9 u P j x J d G V t V H l w Z T 5 G b 3 J t d W x h P C 9 J d G V t V H l w Z T 4 8 S X R l b V B h d G g + U 2 V j d G l v b j E v S m 9 i c y U y M C g y K S 9 D b 2 5 2 Z X J 0 Z W Q l M j B 0 b y U y M F R h Y m x l P C 9 J d G V t U G F 0 a D 4 8 L 0 l 0 Z W 1 M b 2 N h d G l v b j 4 8 U 3 R h Y m x l R W 5 0 c m l l c y A v P j w v S X R l b T 4 8 S X R l b T 4 8 S X R l b U x v Y 2 F 0 a W 9 u P j x J d G V t V H l w Z T 5 G b 3 J t d W x h P C 9 J d G V t V H l w Z T 4 8 S X R l b V B h d G g + U 2 V j d G l v b j E v S m 9 i c y U y M C g y K S 9 F e H B h b m R l Z C U y M E N v b H V t b j E 8 L 0 l 0 Z W 1 Q Y X R o P j w v S X R l b U x v Y 2 F 0 a W 9 u P j x T d G F i b G V F b n R y a W V z I C 8 + P C 9 J d G V t P j x J d G V t P j x J d G V t T G 9 j Y X R p b 2 4 + P E l 0 Z W 1 U e X B l P k Z v c m 1 1 b G E 8 L 0 l 0 Z W 1 U e X B l P j x J d G V t U G F 0 a D 5 T Z W N 0 a W 9 u M S 9 K b 2 J z J T I w K D I p L 0 V 4 d H J h Y 3 R l Z C U y M F Z h b H V l c z w v S X R l b V B h d G g + P C 9 J d G V t T G 9 j Y X R p b 2 4 + P F N 0 Y W J s Z U V u d H J p Z X M g L z 4 8 L 0 l 0 Z W 0 + P E l 0 Z W 0 + P E l 0 Z W 1 M b 2 N h d G l v b j 4 8 S X R l b V R 5 c G U + R m 9 y b X V s Y T w v S X R l b V R 5 c G U + P E l 0 Z W 1 Q Y X R o P l N l Y 3 R p b 2 4 x L 0 p v Y n M l M j A o M i k v R X h 0 c m F j d G V k J T I w V m F s d W V z M T w v S X R l b V B h d G g + P C 9 J d G V t T G 9 j Y X R p b 2 4 + P F N 0 Y W J s Z U V u d H J p Z X M g L z 4 8 L 0 l 0 Z W 0 + P E l 0 Z W 0 + P E l 0 Z W 1 M b 2 N h d G l v b j 4 8 S X R l b V R 5 c G U + R m 9 y b X V s Y T w v S X R l b V R 5 c G U + P E l 0 Z W 1 Q Y X R o P l N l Y 3 R p b 2 4 x L 0 p v Y n M l M j A o M i k v U m V t b 3 Z l Z C U y M E 9 0 a G V y J T I w Q 2 9 s d W 1 u c z w v S X R l b V B h d G g + P C 9 J d G V t T G 9 j Y X R p b 2 4 + P F N 0 Y W J s Z U V u d H J p Z X M g L z 4 8 L 0 l 0 Z W 0 + P E l 0 Z W 0 + P E l 0 Z W 1 M b 2 N h d G l v b j 4 8 S X R l b V R 5 c G U + R m 9 y b X V s Y T w v S X R l b V R 5 c G U + P E l 0 Z W 1 Q Y X R o P l N l Y 3 R p b 2 4 x L 0 p v Y n M l M j A o M i k v U m V v c m R l c m V k J T I w Q 2 9 s d W 1 u c z w v S X R l b V B h d G g + P C 9 J d G V t T G 9 j Y X R p b 2 4 + P F N 0 Y W J s Z U V u d H J p Z X M g L z 4 8 L 0 l 0 Z W 0 + P E l 0 Z W 0 + P E l 0 Z W 1 M b 2 N h d G l v b j 4 8 S X R l b V R 5 c G U + R m 9 y b X V s Y T w v S X R l b V R 5 c G U + P E l 0 Z W 1 Q Y X R o P l N l Y 3 R p b 2 4 x L 2 p v Y n M z 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R W 5 0 c n k g V H l w Z T 0 i R m l s b E V y c m 9 y Q 2 9 k Z S I g V m F s d W U 9 I n N V b m t u b 3 d u I i A v P j x F b n R y e S B U e X B l P S J G a W x s R X J y b 3 J D b 3 V u d C I g V m F s d W U 9 I m w w I i A v P j x F b n R y e S B U e X B l P S J G a W x s T G F z d F V w Z G F 0 Z W Q i I F Z h b H V l P S J k M j A y M i 0 w N i 0 x N l Q w N D o x M j o w M i 4 5 N z Q 1 O D Y 1 W i I g L z 4 8 R W 5 0 c n k g V H l w Z T 0 i R m l s b E N v b H V t b l R 5 c G V z I i B W Y W x 1 Z T 0 i c 0 F B Q T 0 i I C 8 + P E V u d H J 5 I F R 5 c G U 9 I k Z p b G x D b 2 x 1 b W 5 O Y W 1 l c y I g V m F s d W U 9 I n N b J n F 1 b 3 Q 7 a m 9 i S W Q m c X V v d D s s J n F 1 b 3 Q 7 b X V s d G l f b G 9 j Y X R p b 2 4 m c X V v d D t d I i A v P j x F b n R y e S B U e X B l P S J G a W x s U 3 R h d H V z I i B W Y W x 1 Z T 0 i c 0 N v b X B s Z X R l I i A v P j x F b n R y e S B U e X B l P S J G a W x s Q 2 9 1 b n Q i I F Z h b H V l P S J s N D k i I C 8 + P E V u d H J 5 I F R 5 c G U 9 I l J l b G F 0 a W 9 u c 2 h p c E l u Z m 9 D b 2 5 0 Y W l u Z X I i I F Z h b H V l P S J z e y Z x d W 9 0 O 2 N v b H V t b k N v d W 5 0 J n F 1 b 3 Q 7 O j I s J n F 1 b 3 Q 7 a 2 V 5 Q 2 9 s d W 1 u T m F t Z X M m c X V v d D s 6 W 1 0 s J n F 1 b 3 Q 7 c X V l c n l S Z W x h d G l v b n N o a X B z J n F 1 b 3 Q 7 O l t d L C Z x d W 9 0 O 2 N v b H V t b k l k Z W 5 0 a X R p Z X M m c X V v d D s 6 W y Z x d W 9 0 O 1 N l Y 3 R p b 2 4 x L 2 p v Y n M z L 0 V 4 c G F u Z G V k I E N v b H V t b j E u e 2 p v Y k l k L D I 0 f S Z x d W 9 0 O y w m c X V v d D t T Z W N 0 a W 9 u M S 9 q b 2 J z M y 9 F e H B h b m R l Z C B t d W x 0 a V 9 s b 2 N h d G l v b i 5 7 b X V s d G l f b G 9 j Y X R p b 2 4 s M X 0 m c X V v d D t d L C Z x d W 9 0 O 0 N v b H V t b k N v d W 5 0 J n F 1 b 3 Q 7 O j I s J n F 1 b 3 Q 7 S 2 V 5 Q 2 9 s d W 1 u T m F t Z X M m c X V v d D s 6 W 1 0 s J n F 1 b 3 Q 7 Q 2 9 s d W 1 u S W R l b n R p d G l l c y Z x d W 9 0 O z p b J n F 1 b 3 Q 7 U 2 V j d G l v b j E v a m 9 i c z M v R X h w Y W 5 k Z W Q g Q 2 9 s d W 1 u M S 5 7 a m 9 i S W Q s M j R 9 J n F 1 b 3 Q 7 L C Z x d W 9 0 O 1 N l Y 3 R p b 2 4 x L 2 p v Y n M z L 0 V 4 c G F u Z G V k I G 1 1 b H R p X 2 x v Y 2 F 0 a W 9 u L n t t d W x 0 a V 9 s b 2 N h d G l v b i w x f S Z x d W 9 0 O 1 0 s J n F 1 b 3 Q 7 U m V s Y X R p b 2 5 z a G l w S W 5 m b y Z x d W 9 0 O z p b X X 0 i I C 8 + P E V u d H J 5 I F R 5 c G U 9 I k x v Y W R l Z F R v Q W 5 h b H l z a X N T Z X J 2 a W N l c y I g V m F s d W U 9 I m w w I i A v P j x F b n R y e S B U e X B l P S J G a W x s V G F y Z 2 V 0 T m F t Z U N 1 c 3 R v b W l 6 Z W Q i I F Z h b H V l P S J s M S I g L z 4 8 L 1 N 0 Y W J s Z U V u d H J p Z X M + P C 9 J d G V t P j x J d G V t P j x J d G V t T G 9 j Y X R p b 2 4 + P E l 0 Z W 1 U e X B l P k Z v c m 1 1 b G E 8 L 0 l 0 Z W 1 U e X B l P j x J d G V t U G F 0 a D 5 T Z W N 0 a W 9 u M S 9 q b 2 J z M y 9 T b 3 V y Y 2 U 8 L 0 l 0 Z W 1 Q Y X R o P j w v S X R l b U x v Y 2 F 0 a W 9 u P j x T d G F i b G V F b n R y a W V z I C 8 + P C 9 J d G V t P j x J d G V t P j x J d G V t T G 9 j Y X R p b 2 4 + P E l 0 Z W 1 U e X B l P k Z v c m 1 1 b G E 8 L 0 l 0 Z W 1 U e X B l P j x J d G V t U G F 0 a D 5 T Z W N 0 a W 9 u M S 9 q b 2 J z M y 9 q b 2 J z P C 9 J d G V t U G F 0 a D 4 8 L 0 l 0 Z W 1 M b 2 N h d G l v b j 4 8 U 3 R h Y m x l R W 5 0 c m l l c y A v P j w v S X R l b T 4 8 S X R l b T 4 8 S X R l b U x v Y 2 F 0 a W 9 u P j x J d G V t V H l w Z T 5 G b 3 J t d W x h P C 9 J d G V t V H l w Z T 4 8 S X R l b V B h d G g + U 2 V j d G l v b j E v a m 9 i c z M v Q 2 9 u d m V y d G V k J T I w d G 8 l M j B U Y W J s Z T w v S X R l b V B h d G g + P C 9 J d G V t T G 9 j Y X R p b 2 4 + P F N 0 Y W J s Z U V u d H J p Z X M g L z 4 8 L 0 l 0 Z W 0 + P E l 0 Z W 0 + P E l 0 Z W 1 M b 2 N h d G l v b j 4 8 S X R l b V R 5 c G U + R m 9 y b X V s Y T w v S X R l b V R 5 c G U + P E l 0 Z W 1 Q Y X R o P l N l Y 3 R p b 2 4 x L 2 p v Y n M z L 0 V 4 c G F u Z G V k J T I w Q 2 9 s d W 1 u M T w v S X R l b V B h d G g + P C 9 J d G V t T G 9 j Y X R p b 2 4 + P F N 0 Y W J s Z U V u d H J p Z X M g L z 4 8 L 0 l 0 Z W 0 + P E l 0 Z W 0 + P E l 0 Z W 1 M b 2 N h d G l v b j 4 8 S X R l b V R 5 c G U + R m 9 y b X V s Y T w v S X R l b V R 5 c G U + P E l 0 Z W 1 Q Y X R o P l N l Y 3 R p b 2 4 x L 2 p v Y n M z L 1 J l b W 9 2 Z W Q l M j B P d G h l c i U y M E N v b H V t b n M 8 L 0 l 0 Z W 1 Q Y X R o P j w v S X R l b U x v Y 2 F 0 a W 9 u P j x T d G F i b G V F b n R y a W V z I C 8 + P C 9 J d G V t P j x J d G V t P j x J d G V t T G 9 j Y X R p b 2 4 + P E l 0 Z W 1 U e X B l P k Z v c m 1 1 b G E 8 L 0 l 0 Z W 1 U e X B l P j x J d G V t U G F 0 a D 5 T Z W N 0 a W 9 u M S 9 q b 2 J z M y 9 S Z W 9 y Z G V y Z W Q l M j B D b 2 x 1 b W 5 z P C 9 J d G V t U G F 0 a D 4 8 L 0 l 0 Z W 1 M b 2 N h d G l v b j 4 8 U 3 R h Y m x l R W 5 0 c m l l c y A v P j w v S X R l b T 4 8 S X R l b T 4 8 S X R l b U x v Y 2 F 0 a W 9 u P j x J d G V t V H l w Z T 5 G b 3 J t d W x h P C 9 J d G V t V H l w Z T 4 8 S X R l b V B h d G g + U 2 V j d G l v b j E v a m 9 i c z M v U m V t b 3 Z l Z C U y M E 9 0 a G V y J T I w Q 2 9 s d W 1 u c z E 8 L 0 l 0 Z W 1 Q Y X R o P j w v S X R l b U x v Y 2 F 0 a W 9 u P j x T d G F i b G V F b n R y a W V z I C 8 + P C 9 J d G V t P j x J d G V t P j x J d G V t T G 9 j Y X R p b 2 4 + P E l 0 Z W 1 U e X B l P k Z v c m 1 1 b G E 8 L 0 l 0 Z W 1 U e X B l P j x J d G V t U G F 0 a D 5 T Z W N 0 a W 9 u M S 9 q b 2 J z M y 9 F e H B h b m R l Z C U y M G 1 1 b H R p X 2 x v Y 2 F 0 a W 9 u P C 9 J d G V t U G F 0 a D 4 8 L 0 l 0 Z W 1 M b 2 N h d G l v b j 4 8 U 3 R h Y m x l R W 5 0 c m l l c y A v P j w v S X R l b T 4 8 S X R l b T 4 8 S X R l b U x v Y 2 F 0 a W 9 u P j x J d G V t V H l w Z T 5 G b 3 J t d W x h P C 9 J d G V t V H l w Z T 4 8 S X R l b V B h d G g + U 2 V j d G l v b j E v S m 9 i c y 9 D a G F u Z 2 V k J T I w V H l w Z T w v S X R l b V B h d G g + P C 9 J d G V t T G 9 j Y X R p b 2 4 + P F N 0 Y W J s Z U V u d H J p Z X M g L z 4 8 L 0 l 0 Z W 0 + P E l 0 Z W 0 + P E l 0 Z W 1 M b 2 N h d G l v b j 4 8 S X R l b V R 5 c G U + R m 9 y b X V s Y T w v S X R l b V R 5 c G U + P E l 0 Z W 1 Q Y X R o P l N l Y 3 R p b 2 4 x L 0 p v Y n M v R X h 0 c m F j d G V k J T I w V m F s d W V z M j w v S X R l b V B h d G g + P C 9 J d G V t T G 9 j Y X R p b 2 4 + P F N 0 Y W J s Z U V u d H J p Z X M g L z 4 8 L 0 l 0 Z W 0 + P E l 0 Z W 0 + P E l 0 Z W 1 M b 2 N h d G l v b j 4 8 S X R l b V R 5 c G U + R m 9 y b X V s Y T w v S X R l b V R 5 c G U + P E l 0 Z W 1 Q Y X R o P l N l Y 3 R p b 2 4 x L 0 p v Y n M v U 2 9 y d G V k J T I w U m 9 3 c z w v S X R l b V B h d G g + P C 9 J d G V t T G 9 j Y X R p b 2 4 + P F N 0 Y W J s Z U V u d H J p Z X M g L z 4 8 L 0 l 0 Z W 0 + P E l 0 Z W 0 + P E l 0 Z W 1 M b 2 N h d G l v b j 4 8 S X R l b V R 5 c G U + R m 9 y b X V s Y T w v S X R l b V R 5 c G U + P E l 0 Z W 1 Q Y X R o P l N l Y 3 R p b 2 4 x L 0 p v Y n M l M j A o M y k 8 L 0 l 0 Z W 1 Q Y X R o P j w v S X R l b U x v Y 2 F 0 a W 9 u P j x T d G F i b G V F b n R y a W V z P j x F b n R y e S B U e X B l P S J C d W Z m Z X J O Z X h 0 U m V m c m V z a C I g V m F s d W U 9 I m w w 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R m l s b F N 0 Y X R 1 c y I g V m F s d W U 9 I n N D b 2 1 w b G V 0 Z S I g L z 4 8 R W 5 0 c n k g V H l w Z T 0 i R m l s b E N v b H V t b k 5 h b W V z I i B W Y W x 1 Z T 0 i c 1 s m c X V v d D t X Z W J Q Y W d l J n F 1 b 3 Q 7 L C Z x d W 9 0 O 1 d l Y k N v b n R l b n R z J n F 1 b 3 Q 7 L C Z x d W 9 0 O 2 p v Y k l k J n F 1 b 3 Q 7 L C Z x d W 9 0 O 2 N p d H l T d G F 0 Z S Z x d W 9 0 O y w m c X V v d D t j b 3 V u d H J 5 J n F 1 b 3 Q 7 L C Z x d W 9 0 O 3 N 1 Y k N h d G V n b 3 J 5 J n F 1 b 3 Q 7 L C Z x d W 9 0 O 2 N p d H k m c X V v d D s s J n F 1 b 3 Q 7 b W x f c 2 t p b G x z J n F 1 b 3 Q 7 L C Z x d W 9 0 O 2 x h d G l 0 d W R l J n F 1 b 3 Q 7 L C Z x d W 9 0 O 3 R 5 c G U m c X V v d D s s J n F 1 b 3 Q 7 b X V s d G l f b G 9 j Y X R p b 2 4 m c X V v d D s s J n F 1 b 3 Q 7 b G 9 j Y W x l J n F 1 b 3 Q 7 L C Z x d W 9 0 O 3 R p d G 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Y m F k Z 2 U m c X V v d D s s J n F 1 b 3 Q 7 a m 9 i V m l z a W J p b G l 0 e S Z x d W 9 0 O y w m c X V v d D t p c 0 1 1 b H R p T G 9 j Y X R p b 2 4 m c X V v d D s s J n F 1 b 3 Q 7 Y X B w b H l V c m w m c X V v d D s s J n F 1 b 3 Q 7 b X V s d G l f Y 2 F 0 Z W d v c n l f Y X J y Y X k m c X V v d D s s J n F 1 b 3 Q 7 b G 9 j Y X R p b 2 4 m c X V v d D s s J n F 1 b 3 Q 7 b W x f a m 9 i X 3 B h c n N l c i Z x d W 9 0 O y w m c X V v d D t Q d W J s a W N V U k w m c X V v d D s s J n F 1 b 3 Q 7 Y 2 F 0 Z W d v c n k m c X V v d D s s J n F 1 b 3 Q 7 Z X h 0 Z X J u Y W x B c H B s e S Z x d W 9 0 O 1 0 i I C 8 + P E V u d H J 5 I F R 5 c G U 9 I k Z p b G x D b 2 x 1 b W 5 U e X B l c y I g V m F s d W U 9 I n N B Q U F B Q U F B Q U F B W U F B Q V l B Q U F B Q U N B Q U F B Q U F B Q U F B Q U F B W U F B Q U F B Q U F B Q U F B Q U F B Q T 0 9 I i A v P j x F b n R y e S B U e X B l P S J G a W x s T G F z d F V w Z G F 0 Z W Q i I F Z h b H V l P S J k M j A y M i 0 w N i 0 x N l Q w N z o y N D o w O C 4 y M D c 3 O T Y x W i I g L z 4 8 R W 5 0 c n k g V H l w Z T 0 i R m l s b E V y c m 9 y Q 2 9 1 b n Q i I F Z h b H V l P S J s M C I g L z 4 8 R W 5 0 c n k g V H l w Z T 0 i R m l s b E V y c m 9 y Q 2 9 k Z S I g V m F s d W U 9 I n N V b m t u b 3 d u I i A v P j x F b n R y e S B U e X B l P S J G a W x s Q 2 9 1 b n Q i I F Z h b H V l P S J s M z E i I C 8 + P E V u d H J 5 I F R 5 c G U 9 I k F k Z G V k V G 9 E Y X R h T W 9 k Z W w i I F Z h b H V l P S J s M S I g L z 4 8 R W 5 0 c n k g V H l w Z T 0 i U X V l c n l J R C I g V m F s d W U 9 I n M 3 N z B j Y z c y M S 0 x Z m J i L T Q w O W M t Y W Z k O C 0 y M 2 I 1 M j Y 0 Z W E z N G M i I C 8 + P E V u d H J 5 I F R 5 c G U 9 I l J l b G F 0 a W 9 u c 2 h p c E l u Z m 9 D b 2 5 0 Y W l u Z X I i I F Z h b H V l P S J z e y Z x d W 9 0 O 2 N v b H V t b k N v d W 5 0 J n F 1 b 3 Q 7 O j M 3 L C Z x d W 9 0 O 2 t l e U N v b H V t b k 5 h b W V z J n F 1 b 3 Q 7 O l t d L C Z x d W 9 0 O 3 F 1 Z X J 5 U m V s Y X R p b 2 5 z a G l w c y Z x d W 9 0 O z p b X S w m c X V v d D t j b 2 x 1 b W 5 J Z G V u d G l 0 a W V z J n F 1 b 3 Q 7 O l s m c X V v d D t T Z W N 0 a W 9 u M S 9 K b 2 J z I C g z K S 9 B Z G R l Z C B X Z W J Q Y W d l L n t X Z W J Q Y W d l L D M 2 f S Z x d W 9 0 O y w m c X V v d D t T Z W N 0 a W 9 u M S 9 K b 2 J z I C g z K S 9 B Z G R l Z C B D d X N 0 b 2 0 u e 1 d l Y k N v b n R l b n R z L D M 1 f S Z x d W 9 0 O y w m c X V v d D t T Z W N 0 a W 9 u M S 9 K b 2 J z I C g z K S 9 F e H B h b m R l Z C B D b 2 x 1 b W 4 x L n t q b 2 J J Z C w y N H 0 m c X V v d D s s J n F 1 b 3 Q 7 U 2 V j d G l v b j E v S m 9 i c y A o M y k v R X h w Y W 5 k Z W Q g Q 2 9 s d W 1 u M S 5 7 Y 2 l 0 e V N 0 Y X R l L D B 9 J n F 1 b 3 Q 7 L C Z x d W 9 0 O 1 N l Y 3 R p b 2 4 x L 0 p v Y n M g K D M p L 0 V 4 c G F u Z G V k I E N v b H V t b j E u e 2 N v d W 5 0 c n k s M X 0 m c X V v d D s s J n F 1 b 3 Q 7 U 2 V j d G l v b j E v S m 9 i c y A o M y k v R X h w Y W 5 k Z W Q g Q 2 9 s d W 1 u M S 5 7 c 3 V i Q 2 F 0 Z W d v c n k s M n 0 m c X V v d D s s J n F 1 b 3 Q 7 U 2 V j d G l v b j E v S m 9 i c y A o M y k v R X h w Y W 5 k Z W Q g Q 2 9 s d W 1 u M S 5 7 Y 2 l 0 e S w z f S Z x d W 9 0 O y w m c X V v d D t T Z W N 0 a W 9 u M S 9 K b 2 J z I C g z K S 9 F e H R y Y W N 0 Z W Q g V m F s d W V z L n t t b F 9 z a 2 l s b H M s N H 0 m c X V v d D s s J n F 1 b 3 Q 7 U 2 V j d G l v b j E v S m 9 i c y A o M y k v R X h w Y W 5 k Z W Q g Q 2 9 s d W 1 u M S 5 7 b G F 0 a X R 1 Z G U s N X 0 m c X V v d D s s J n F 1 b 3 Q 7 U 2 V j d G l v b j E v S m 9 i c y A o M y k v R X h w Y W 5 k Z W Q g Q 2 9 s d W 1 u M S 5 7 d H l w Z S w 2 f S Z x d W 9 0 O y w m c X V v d D t T Z W N 0 a W 9 u M S 9 K b 2 J z I C g z K S 9 F e H R y Y W N 0 Z W Q g V m F s d W V z M S 5 7 b X V s d G l f b G 9 j Y X R p b 2 4 s N 3 0 m c X V v d D s s J n F 1 b 3 Q 7 U 2 V j d G l v b j E v S m 9 i c y A o M y k v R X h w Y W 5 k Z W Q g Q 2 9 s d W 1 u M S 5 7 b G 9 j Y W x l L D h 9 J n F 1 b 3 Q 7 L C Z x d W 9 0 O 1 N l Y 3 R p b 2 4 x L 0 p v Y n M g K D M p L 0 V 4 c G F u Z G V k I E N v b H V t b j E u e 3 R p d G x l L D l 9 J n F 1 b 3 Q 7 L C Z x d W 9 0 O 1 N l Y 3 R p b 2 4 x L 0 p v Y n M g K D M p L 0 V 4 c G F u Z G V k I E N v b H V t b j E u e 2 1 1 b H R p X 2 x v Y 2 F 0 a W 9 u X 2 F y c m F 5 L D E w f S Z x d W 9 0 O y w m c X V v d D t T Z W N 0 a W 9 u M S 9 K b 2 J z I C g z K S 9 F e H B h b m R l Z C B D b 2 x 1 b W 4 x L n t q b 2 J T Z X F O b y w x M X 0 m c X V v d D s s J n F 1 b 3 Q 7 U 2 V j d G l v b j E v S m 9 i c y A o M y k v Q 2 h h b m d l Z C B U e X B l L n t w b 3 N 0 Z W R E Y X R l L D E y f S Z x d W 9 0 O y w m c X V v d D t T Z W N 0 a W 9 u M S 9 K b 2 J z I C g z K S 9 F e H B h b m R l Z C B D b 2 x 1 b W 4 x L n t k Z X N j c m l w d G l v b l R l Y X N l c i w x M 3 0 m c X V v d D s s J n F 1 b 3 Q 7 U 2 V j d G l v b j E v S m 9 i c y A o M y k v R X h w Y W 5 k Z W Q g Q 2 9 s d W 1 u M S 5 7 Z G F 0 Z U N y Z W F 0 Z W Q s M T R 9 J n F 1 b 3 Q 7 L C Z x d W 9 0 O 1 N l Y 3 R p b 2 4 x L 0 p v Y n M g K D M p L 0 V 4 c G F u Z G V k I E N v b H V t b j E u e 3 N 0 Y X R l L D E 1 f S Z x d W 9 0 O y w m c X V v d D t T Z W N 0 a W 9 u M S 9 K b 2 J z I C g z K S 9 F e H B h b m R l Z C B D b 2 x 1 b W 4 x L n t j a X R 5 U 3 R h d G V D b 3 V u d H J 5 L D E 2 f S Z x d W 9 0 O y w m c X V v d D t T Z W N 0 a W 9 u M S 9 K b 2 J z I C g z K S 9 F e H B h b m R l Z C B D b 2 x 1 b W 4 x L n t 2 a X N p Y m l s a X R 5 V H l w Z S w x N 3 0 m c X V v d D s s J n F 1 b 3 Q 7 U 2 V j d G l v b j E v S m 9 i c y A o M y k v R X h w Y W 5 k Z W Q g Q 2 9 s d W 1 u M S 5 7 c 2 l 0 Z V R 5 c G U s M T h 9 J n F 1 b 3 Q 7 L C Z x d W 9 0 O 1 N l Y 3 R p b 2 4 x L 0 p v Y n M g K D M p L 0 V 4 c G F u Z G V k I E N v b H V t b j E u e 2 x v b m d p d H V k Z S w x O X 0 m c X V v d D s s J n F 1 b 3 Q 7 U 2 V j d G l v b j E v S m 9 i c y A o M y k v R X h w Y W 5 k Z W Q g Q 2 9 s d W 1 u M S 5 7 Y W R k c m V z c y w y M H 0 m c X V v d D s s J n F 1 b 3 Q 7 U 2 V j d G l v b j E v S m 9 i c y A o M y k v R X h w Y W 5 k Z W Q g Q 2 9 s d W 1 u M S 5 7 a X N N d W x 0 a U N h d G V n b 3 J 5 L D I x f S Z x d W 9 0 O y w m c X V v d D t T Z W N 0 a W 9 u M S 9 K b 2 J z I C g z K S 9 F e H R y Y W N 0 Z W Q g V m F s d W V z M i 5 7 b X V s d G l f Y 2 F 0 Z W d v c n k s M j J 9 J n F 1 b 3 Q 7 L C Z x d W 9 0 O 1 N l Y 3 R p b 2 4 x L 0 p v Y n M g K D M p L 0 V 4 c G F u Z G V k I E N v b H V t b j E u e 3 J l c U l k L D I z f S Z x d W 9 0 O y w m c X V v d D t T Z W N 0 a W 9 u M S 9 K b 2 J z I C g z K S 9 F e H B h b m R l Z C B D b 2 x 1 b W 4 x L n t i Y W R n Z S w y N X 0 m c X V v d D s s J n F 1 b 3 Q 7 U 2 V j d G l v b j E v S m 9 i c y A o M y k v R X h w Y W 5 k Z W Q g Q 2 9 s d W 1 u M S 5 7 a m 9 i V m l z a W J p b G l 0 e S w y N n 0 m c X V v d D s s J n F 1 b 3 Q 7 U 2 V j d G l v b j E v S m 9 i c y A o M y k v R X h w Y W 5 k Z W Q g Q 2 9 s d W 1 u M S 5 7 a X N N d W x 0 a U x v Y 2 F 0 a W 9 u L D I 3 f S Z x d W 9 0 O y w m c X V v d D t T Z W N 0 a W 9 u M S 9 K b 2 J z I C g z K S 9 F e H B h b m R l Z C B D b 2 x 1 b W 4 x L n t h c H B s e V V y b C w y O H 0 m c X V v d D s s J n F 1 b 3 Q 7 U 2 V j d G l v b j E v S m 9 i c y A o M y k v R X h w Y W 5 k Z W Q g Q 2 9 s d W 1 u M S 5 7 b X V s d G l f Y 2 F 0 Z W d v c n l f Y X J y Y X k s M j l 9 J n F 1 b 3 Q 7 L C Z x d W 9 0 O 1 N l Y 3 R p b 2 4 x L 0 p v Y n M g K D M p L 0 V 4 c G F u Z G V k I E N v b H V t b j E u e 2 x v Y 2 F 0 a W 9 u L D M w f S Z x d W 9 0 O y w m c X V v d D t T Z W N 0 a W 9 u M S 9 K b 2 J z I C g z K S 9 F e H B h b m R l Z C B D b 2 x 1 b W 4 x L n t t b F 9 q b 2 J f c G F y c 2 V y L D M x f S Z x d W 9 0 O y w m c X V v d D t T Z W N 0 a W 9 u M S 9 K b 2 J z I C g z K S 9 B Z G R l Z C B Q d W J s a W N V U k w u e 1 B 1 Y m x p Y 1 V S T C w z N H 0 m c X V v d D s s J n F 1 b 3 Q 7 U 2 V j d G l v b j E v S m 9 i c y A o M y k v R X h w Y W 5 k Z W Q g Q 2 9 s d W 1 u M S 5 7 Y 2 F 0 Z W d v c n k s M z J 9 J n F 1 b 3 Q 7 L C Z x d W 9 0 O 1 N l Y 3 R p b 2 4 x L 0 p v Y n M g K D M p L 0 V 4 c G F u Z G V k I E N v b H V t b j E u e 2 V 4 d G V y b m F s Q X B w b H k s M z N 9 J n F 1 b 3 Q 7 X S w m c X V v d D t D b 2 x 1 b W 5 D b 3 V u d C Z x d W 9 0 O z o z N y w m c X V v d D t L Z X l D b 2 x 1 b W 5 O Y W 1 l c y Z x d W 9 0 O z p b X S w m c X V v d D t D b 2 x 1 b W 5 J Z G V u d G l 0 a W V z J n F 1 b 3 Q 7 O l s m c X V v d D t T Z W N 0 a W 9 u M S 9 K b 2 J z I C g z K S 9 B Z G R l Z C B X Z W J Q Y W d l L n t X Z W J Q Y W d l L D M 2 f S Z x d W 9 0 O y w m c X V v d D t T Z W N 0 a W 9 u M S 9 K b 2 J z I C g z K S 9 B Z G R l Z C B D d X N 0 b 2 0 u e 1 d l Y k N v b n R l b n R z L D M 1 f S Z x d W 9 0 O y w m c X V v d D t T Z W N 0 a W 9 u M S 9 K b 2 J z I C g z K S 9 F e H B h b m R l Z C B D b 2 x 1 b W 4 x L n t q b 2 J J Z C w y N H 0 m c X V v d D s s J n F 1 b 3 Q 7 U 2 V j d G l v b j E v S m 9 i c y A o M y k v R X h w Y W 5 k Z W Q g Q 2 9 s d W 1 u M S 5 7 Y 2 l 0 e V N 0 Y X R l L D B 9 J n F 1 b 3 Q 7 L C Z x d W 9 0 O 1 N l Y 3 R p b 2 4 x L 0 p v Y n M g K D M p L 0 V 4 c G F u Z G V k I E N v b H V t b j E u e 2 N v d W 5 0 c n k s M X 0 m c X V v d D s s J n F 1 b 3 Q 7 U 2 V j d G l v b j E v S m 9 i c y A o M y k v R X h w Y W 5 k Z W Q g Q 2 9 s d W 1 u M S 5 7 c 3 V i Q 2 F 0 Z W d v c n k s M n 0 m c X V v d D s s J n F 1 b 3 Q 7 U 2 V j d G l v b j E v S m 9 i c y A o M y k v R X h w Y W 5 k Z W Q g Q 2 9 s d W 1 u M S 5 7 Y 2 l 0 e S w z f S Z x d W 9 0 O y w m c X V v d D t T Z W N 0 a W 9 u M S 9 K b 2 J z I C g z K S 9 F e H R y Y W N 0 Z W Q g V m F s d W V z L n t t b F 9 z a 2 l s b H M s N H 0 m c X V v d D s s J n F 1 b 3 Q 7 U 2 V j d G l v b j E v S m 9 i c y A o M y k v R X h w Y W 5 k Z W Q g Q 2 9 s d W 1 u M S 5 7 b G F 0 a X R 1 Z G U s N X 0 m c X V v d D s s J n F 1 b 3 Q 7 U 2 V j d G l v b j E v S m 9 i c y A o M y k v R X h w Y W 5 k Z W Q g Q 2 9 s d W 1 u M S 5 7 d H l w Z S w 2 f S Z x d W 9 0 O y w m c X V v d D t T Z W N 0 a W 9 u M S 9 K b 2 J z I C g z K S 9 F e H R y Y W N 0 Z W Q g V m F s d W V z M S 5 7 b X V s d G l f b G 9 j Y X R p b 2 4 s N 3 0 m c X V v d D s s J n F 1 b 3 Q 7 U 2 V j d G l v b j E v S m 9 i c y A o M y k v R X h w Y W 5 k Z W Q g Q 2 9 s d W 1 u M S 5 7 b G 9 j Y W x l L D h 9 J n F 1 b 3 Q 7 L C Z x d W 9 0 O 1 N l Y 3 R p b 2 4 x L 0 p v Y n M g K D M p L 0 V 4 c G F u Z G V k I E N v b H V t b j E u e 3 R p d G x l L D l 9 J n F 1 b 3 Q 7 L C Z x d W 9 0 O 1 N l Y 3 R p b 2 4 x L 0 p v Y n M g K D M p L 0 V 4 c G F u Z G V k I E N v b H V t b j E u e 2 1 1 b H R p X 2 x v Y 2 F 0 a W 9 u X 2 F y c m F 5 L D E w f S Z x d W 9 0 O y w m c X V v d D t T Z W N 0 a W 9 u M S 9 K b 2 J z I C g z K S 9 F e H B h b m R l Z C B D b 2 x 1 b W 4 x L n t q b 2 J T Z X F O b y w x M X 0 m c X V v d D s s J n F 1 b 3 Q 7 U 2 V j d G l v b j E v S m 9 i c y A o M y k v Q 2 h h b m d l Z C B U e X B l L n t w b 3 N 0 Z W R E Y X R l L D E y f S Z x d W 9 0 O y w m c X V v d D t T Z W N 0 a W 9 u M S 9 K b 2 J z I C g z K S 9 F e H B h b m R l Z C B D b 2 x 1 b W 4 x L n t k Z X N j c m l w d G l v b l R l Y X N l c i w x M 3 0 m c X V v d D s s J n F 1 b 3 Q 7 U 2 V j d G l v b j E v S m 9 i c y A o M y k v R X h w Y W 5 k Z W Q g Q 2 9 s d W 1 u M S 5 7 Z G F 0 Z U N y Z W F 0 Z W Q s M T R 9 J n F 1 b 3 Q 7 L C Z x d W 9 0 O 1 N l Y 3 R p b 2 4 x L 0 p v Y n M g K D M p L 0 V 4 c G F u Z G V k I E N v b H V t b j E u e 3 N 0 Y X R l L D E 1 f S Z x d W 9 0 O y w m c X V v d D t T Z W N 0 a W 9 u M S 9 K b 2 J z I C g z K S 9 F e H B h b m R l Z C B D b 2 x 1 b W 4 x L n t j a X R 5 U 3 R h d G V D b 3 V u d H J 5 L D E 2 f S Z x d W 9 0 O y w m c X V v d D t T Z W N 0 a W 9 u M S 9 K b 2 J z I C g z K S 9 F e H B h b m R l Z C B D b 2 x 1 b W 4 x L n t 2 a X N p Y m l s a X R 5 V H l w Z S w x N 3 0 m c X V v d D s s J n F 1 b 3 Q 7 U 2 V j d G l v b j E v S m 9 i c y A o M y k v R X h w Y W 5 k Z W Q g Q 2 9 s d W 1 u M S 5 7 c 2 l 0 Z V R 5 c G U s M T h 9 J n F 1 b 3 Q 7 L C Z x d W 9 0 O 1 N l Y 3 R p b 2 4 x L 0 p v Y n M g K D M p L 0 V 4 c G F u Z G V k I E N v b H V t b j E u e 2 x v b m d p d H V k Z S w x O X 0 m c X V v d D s s J n F 1 b 3 Q 7 U 2 V j d G l v b j E v S m 9 i c y A o M y k v R X h w Y W 5 k Z W Q g Q 2 9 s d W 1 u M S 5 7 Y W R k c m V z c y w y M H 0 m c X V v d D s s J n F 1 b 3 Q 7 U 2 V j d G l v b j E v S m 9 i c y A o M y k v R X h w Y W 5 k Z W Q g Q 2 9 s d W 1 u M S 5 7 a X N N d W x 0 a U N h d G V n b 3 J 5 L D I x f S Z x d W 9 0 O y w m c X V v d D t T Z W N 0 a W 9 u M S 9 K b 2 J z I C g z K S 9 F e H R y Y W N 0 Z W Q g V m F s d W V z M i 5 7 b X V s d G l f Y 2 F 0 Z W d v c n k s M j J 9 J n F 1 b 3 Q 7 L C Z x d W 9 0 O 1 N l Y 3 R p b 2 4 x L 0 p v Y n M g K D M p L 0 V 4 c G F u Z G V k I E N v b H V t b j E u e 3 J l c U l k L D I z f S Z x d W 9 0 O y w m c X V v d D t T Z W N 0 a W 9 u M S 9 K b 2 J z I C g z K S 9 F e H B h b m R l Z C B D b 2 x 1 b W 4 x L n t i Y W R n Z S w y N X 0 m c X V v d D s s J n F 1 b 3 Q 7 U 2 V j d G l v b j E v S m 9 i c y A o M y k v R X h w Y W 5 k Z W Q g Q 2 9 s d W 1 u M S 5 7 a m 9 i V m l z a W J p b G l 0 e S w y N n 0 m c X V v d D s s J n F 1 b 3 Q 7 U 2 V j d G l v b j E v S m 9 i c y A o M y k v R X h w Y W 5 k Z W Q g Q 2 9 s d W 1 u M S 5 7 a X N N d W x 0 a U x v Y 2 F 0 a W 9 u L D I 3 f S Z x d W 9 0 O y w m c X V v d D t T Z W N 0 a W 9 u M S 9 K b 2 J z I C g z K S 9 F e H B h b m R l Z C B D b 2 x 1 b W 4 x L n t h c H B s e V V y b C w y O H 0 m c X V v d D s s J n F 1 b 3 Q 7 U 2 V j d G l v b j E v S m 9 i c y A o M y k v R X h w Y W 5 k Z W Q g Q 2 9 s d W 1 u M S 5 7 b X V s d G l f Y 2 F 0 Z W d v c n l f Y X J y Y X k s M j l 9 J n F 1 b 3 Q 7 L C Z x d W 9 0 O 1 N l Y 3 R p b 2 4 x L 0 p v Y n M g K D M p L 0 V 4 c G F u Z G V k I E N v b H V t b j E u e 2 x v Y 2 F 0 a W 9 u L D M w f S Z x d W 9 0 O y w m c X V v d D t T Z W N 0 a W 9 u M S 9 K b 2 J z I C g z K S 9 F e H B h b m R l Z C B D b 2 x 1 b W 4 x L n t t b F 9 q b 2 J f c G F y c 2 V y L D M x f S Z x d W 9 0 O y w m c X V v d D t T Z W N 0 a W 9 u M S 9 K b 2 J z I C g z K S 9 B Z G R l Z C B Q d W J s a W N V U k w u e 1 B 1 Y m x p Y 1 V S T C w z N H 0 m c X V v d D s s J n F 1 b 3 Q 7 U 2 V j d G l v b j E v S m 9 i c y A o M y k v R X h w Y W 5 k Z W Q g Q 2 9 s d W 1 u M S 5 7 Y 2 F 0 Z W d v c n k s M z J 9 J n F 1 b 3 Q 7 L C Z x d W 9 0 O 1 N l Y 3 R p b 2 4 x L 0 p v Y n M g K D M p L 0 V 4 c G F u Z G V k I E N v b H V t b j E u e 2 V 4 d G V y b m F s Q X B w b H k s M z N 9 J n F 1 b 3 Q 7 X S w m c X V v d D t S Z W x h d G l v b n N o a X B J b m Z v J n F 1 b 3 Q 7 O l t d f S I g L z 4 8 L 1 N 0 Y W J s Z U V u d H J p Z X M + P C 9 J d G V t P j x J d G V t P j x J d G V t T G 9 j Y X R p b 2 4 + P E l 0 Z W 1 U e X B l P k Z v c m 1 1 b G E 8 L 0 l 0 Z W 1 U e X B l P j x J d G V t U G F 0 a D 5 T Z W N 0 a W 9 u M S 9 K b 2 J z J T I w K D M p L 1 N v d X J j Z T w v S X R l b V B h d G g + P C 9 J d G V t T G 9 j Y X R p b 2 4 + P F N 0 Y W J s Z U V u d H J p Z X M g L z 4 8 L 0 l 0 Z W 0 + P E l 0 Z W 0 + P E l 0 Z W 1 M b 2 N h d G l v b j 4 8 S X R l b V R 5 c G U + R m 9 y b X V s Y T w v S X R l b V R 5 c G U + P E l 0 Z W 1 Q Y X R o P l N l Y 3 R p b 2 4 x L 0 p v Y n M l M j A o M y k v Q W R k Z W Q l M j B D d X N 0 b 2 0 8 L 0 l 0 Z W 1 Q Y X R o P j w v S X R l b U x v Y 2 F 0 a W 9 u P j x T d G F i b G V F b n R y a W V z I C 8 + P C 9 J d G V t P j x J d G V t P j x J d G V t T G 9 j Y X R p b 2 4 + P E l 0 Z W 1 U e X B l P k Z v c m 1 1 b G E 8 L 0 l 0 Z W 1 U e X B l P j x J d G V t U G F 0 a D 5 T Z W N 0 a W 9 u M S 9 K b 2 J z J T I w K D M p L 2 p v Y n M 8 L 0 l 0 Z W 1 Q Y X R o P j w v S X R l b U x v Y 2 F 0 a W 9 u P j x T d G F i b G V F b n R y a W V z I C 8 + P C 9 J d G V t P j x J d G V t P j x J d G V t T G 9 j Y X R p b 2 4 + P E l 0 Z W 1 U e X B l P k Z v c m 1 1 b G E 8 L 0 l 0 Z W 1 U e X B l P j x J d G V t U G F 0 a D 5 T Z W N 0 a W 9 u M S 9 K b 2 J z J T I w K D M p L 0 N v b n Z l c n R l Z C U y M H R v J T I w V G F i b G U 8 L 0 l 0 Z W 1 Q Y X R o P j w v S X R l b U x v Y 2 F 0 a W 9 u P j x T d G F i b G V F b n R y a W V z I C 8 + P C 9 J d G V t P j x J d G V t P j x J d G V t T G 9 j Y X R p b 2 4 + P E l 0 Z W 1 U e X B l P k Z v c m 1 1 b G E 8 L 0 l 0 Z W 1 U e X B l P j x J d G V t U G F 0 a D 5 T Z W N 0 a W 9 u M S 9 K b 2 J z J T I w K D M p L 0 V 4 c G F u Z G V k J T I w Q 2 9 s d W 1 u M T w v S X R l b V B h d G g + P C 9 J d G V t T G 9 j Y X R p b 2 4 + P F N 0 Y W J s Z U V u d H J p Z X M g L z 4 8 L 0 l 0 Z W 0 + P E l 0 Z W 0 + P E l 0 Z W 1 M b 2 N h d G l v b j 4 8 S X R l b V R 5 c G U + R m 9 y b X V s Y T w v S X R l b V R 5 c G U + P E l 0 Z W 1 Q Y X R o P l N l Y 3 R p b 2 4 x L 0 p v Y n M l M j A o M y k v R X h 0 c m F j d G V k J T I w V m F s d W V z P C 9 J d G V t U G F 0 a D 4 8 L 0 l 0 Z W 1 M b 2 N h d G l v b j 4 8 U 3 R h Y m x l R W 5 0 c m l l c y A v P j w v S X R l b T 4 8 S X R l b T 4 8 S X R l b U x v Y 2 F 0 a W 9 u P j x J d G V t V H l w Z T 5 G b 3 J t d W x h P C 9 J d G V t V H l w Z T 4 8 S X R l b V B h d G g + U 2 V j d G l v b j E v S m 9 i c y U y M C g z K S 9 F e H R y Y W N 0 Z W Q l M j B W Y W x 1 Z X M x P C 9 J d G V t U G F 0 a D 4 8 L 0 l 0 Z W 1 M b 2 N h d G l v b j 4 8 U 3 R h Y m x l R W 5 0 c m l l c y A v P j w v S X R l b T 4 8 S X R l b T 4 8 S X R l b U x v Y 2 F 0 a W 9 u P j x J d G V t V H l w Z T 5 G b 3 J t d W x h P C 9 J d G V t V H l w Z T 4 8 S X R l b V B h d G g + U 2 V j d G l v b j E v S m 9 i c y U y M C g z K S 9 D a G F u Z 2 V k J T I w V H l w Z T w v S X R l b V B h d G g + P C 9 J d G V t T G 9 j Y X R p b 2 4 + P F N 0 Y W J s Z U V u d H J p Z X M g L z 4 8 L 0 l 0 Z W 0 + P E l 0 Z W 0 + P E l 0 Z W 1 M b 2 N h d G l v b j 4 8 S X R l b V R 5 c G U + R m 9 y b X V s Y T w v S X R l b V R 5 c G U + P E l 0 Z W 1 Q Y X R o P l N l Y 3 R p b 2 4 x L 0 p v Y n M l M j A o M y k v R X h 0 c m F j d G V k J T I w V m F s d W V z M j w v S X R l b V B h d G g + P C 9 J d G V t T G 9 j Y X R p b 2 4 + P F N 0 Y W J s Z U V u d H J p Z X M g L z 4 8 L 0 l 0 Z W 0 + P E l 0 Z W 0 + P E l 0 Z W 1 M b 2 N h d G l v b j 4 8 S X R l b V R 5 c G U + R m 9 y b X V s Y T w v S X R l b V R 5 c G U + P E l 0 Z W 1 Q Y X R o P l N l Y 3 R p b 2 4 x L 0 p v Y n M l M j A o M y k v U 2 9 y d G V k J T I w U m 9 3 c z w v S X R l b V B h d G g + P C 9 J d G V t T G 9 j Y X R p b 2 4 + P F N 0 Y W J s Z U V u d H J p Z X M g L z 4 8 L 0 l 0 Z W 0 + P E l 0 Z W 0 + P E l 0 Z W 1 M b 2 N h d G l v b j 4 8 S X R l b V R 5 c G U + R m 9 y b X V s Y T w v S X R l b V R 5 c G U + P E l 0 Z W 1 Q Y X R o P l N l Y 3 R p b 2 4 x L 0 p v Y n M l M j A o M y k v Z W F n Z X J M b 2 F k U m V m a W 5 l U 2 V h c m N o P C 9 J d G V t U G F 0 a D 4 8 L 0 l 0 Z W 1 M b 2 N h d G l v b j 4 8 U 3 R h Y m x l R W 5 0 c m l l c y A v P j w v S X R l b T 4 8 S X R l b T 4 8 S X R l b U x v Y 2 F 0 a W 9 u P j x J d G V t V H l w Z T 5 G b 3 J t d W x h P C 9 J d G V t V H l w Z T 4 8 S X R l b V B h d G g + U 2 V j d G l v b j E v S m 9 i c y U y M C g z K S 9 k Y X R h P C 9 J d G V t U G F 0 a D 4 8 L 0 l 0 Z W 1 M b 2 N h d G l v b j 4 8 U 3 R h Y m x l R W 5 0 c m l l c y A v P j w v S X R l b T 4 8 S X R l b T 4 8 S X R l b U x v Y 2 F 0 a W 9 u P j x J d G V t V H l w Z T 5 G b 3 J t d W x h P C 9 J d G V t V H l w Z T 4 8 S X R l b V B h d G g + U 2 V j d G l v b j E v S m 9 i c y U y M C g z K S 9 S Z W 9 y Z G V y Z W Q l M j B D b 2 x 1 b W 5 z P C 9 J d G V t U G F 0 a D 4 8 L 0 l 0 Z W 1 M b 2 N h d G l v b j 4 8 U 3 R h Y m x l R W 5 0 c m l l c y A v P j w v S X R l b T 4 8 S X R l b T 4 8 S X R l b U x v Y 2 F 0 a W 9 u P j x J d G V t V H l w Z T 5 G b 3 J t d W x h P C 9 J d G V t V H l w Z T 4 8 S X R l b V B h d G g + U 2 V j d G l v b j E v S m 9 i c y U y M C g 0 K T w v S X R l b V B h d G g + P C 9 J d G V t T G 9 j Y X R p b 2 4 + P F N 0 Y W J s Z U V u d H J p Z X M + P E V u d H J 5 I F R 5 c G U 9 I k J 1 Z m Z l c k 5 l e H R S Z W Z y Z X N o I i B W Y W x 1 Z T 0 i b D A 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J c 1 B y a X Z h d G U i I F Z h b H V l P S J s M C I g L z 4 8 R W 5 0 c n k g V H l w Z T 0 i R m l s b G V k Q 2 9 t c G x l d G V S Z X N 1 b H R U b 1 d v c m t z a G V l d C I g V m F s d W U 9 I m w w I i A v P j x F b n R y e S B U e X B l P S J B Z G R l Z F R v R G F 0 Y U 1 v Z G V s I i B W Y W x 1 Z T 0 i b D E i I C 8 + P E V u d H J 5 I F R 5 c G U 9 I k Z p b G x D b 3 V u d C I g V m F s d W U 9 I m w 1 M z M y I i A v P j x F b n R y e S B U e X B l P S J G a W x s R X J y b 3 J D b 2 R l I i B W Y W x 1 Z T 0 i c 1 V u a 2 5 v d 2 4 i I C 8 + P E V u d H J 5 I F R 5 c G U 9 I k Z p b G x F c n J v c k N v d W 5 0 I i B W Y W x 1 Z T 0 i b D A i I C 8 + P E V u d H J 5 I F R 5 c G U 9 I k Z p b G x M Y X N 0 V X B k Y X R l Z C I g V m F s d W U 9 I m Q y M D I y L T A 2 L T E 2 V D A 1 O j A 4 O j U 0 L j M y N z I y N j R a I i A v P j x F b n R y e S B U e X B l P S J G a W x s Q 2 9 s d W 1 u V H l w Z X M i I F Z h b H V l P S J z Q U F B Q U F B Q U F B Q U F B Q U F B Q U F B Q U E i I C 8 + P E V u d H J 5 I F R 5 c G U 9 I k Z p b G x D b 2 x 1 b W 5 O Y W 1 l c y I g V m F s d W U 9 I n N b J n F 1 b 3 Q 7 Q 2 F w d G l v b i Z x d W 9 0 O y w m c X V v d D t T b 3 V y Y 2 U m c X V v d D s s J n F 1 b 3 Q 7 Q 2 x h c 3 N O Y W 1 l J n F 1 b 3 Q 7 L C Z x d W 9 0 O 0 l k J n F 1 b 3 Q 7 L C Z x d W 9 0 O 0 h U T U w u S 2 l u Z C Z x d W 9 0 O y w m c X V v d D t I V E 1 M L k 5 h b W U m c X V v d D s s J n F 1 b 3 Q 7 S F R N T C 5 D a G l s Z H J l b i 5 L a W 5 k J n F 1 b 3 Q 7 L C Z x d W 9 0 O 0 h U T U w u Q 2 h p b G R y Z W 4 u T m F t Z S Z x d W 9 0 O y w m c X V v d D t I R U F E L k N o a W x k c m V u L k t p b m Q m c X V v d D s s J n F 1 b 3 Q 7 S E V B R C 5 D a G l s Z H J l b i 5 O Y W 1 l J n F 1 b 3 Q 7 L C Z x d W 9 0 O 0 h F Q U Q u Q 2 h p b G R y Z W 4 u Q 2 h p b G R y Z W 4 m c X V v d D s s J n F 1 b 3 Q 7 S E V B R C 5 D a G l s Z H J l b i 5 U Z X h 0 J n F 1 b 3 Q 7 L C Z x d W 9 0 O 0 h U T U w u Q 2 h p b G R y Z W 4 u V G V 4 d C Z x d W 9 0 O y w m c X V v d D t I V E 1 M L l R l e H Q m c X V v d D s s J n F 1 b 3 Q 7 a m 9 i S W 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S m 9 i c y A o N C k v R X h w Y W 5 k Z W Q g V 2 V i Q 2 9 u d G V u d H M u e 0 N h c H R p b 2 4 s M H 0 m c X V v d D s s J n F 1 b 3 Q 7 U 2 V j d G l v b j E v S m 9 i c y A o N C k v R X h w Y W 5 k Z W Q g V 2 V i Q 2 9 u d G V u d H M u e 1 N v d X J j Z S w x f S Z x d W 9 0 O y w m c X V v d D t T Z W N 0 a W 9 u M S 9 K b 2 J z I C g 0 K S 9 F e H B h b m R l Z C B X Z W J D b 2 5 0 Z W 5 0 c y 5 7 Q 2 x h c 3 N O Y W 1 l L D J 9 J n F 1 b 3 Q 7 L C Z x d W 9 0 O 1 N l Y 3 R p b 2 4 x L 0 p v Y n M g K D Q p L 0 V 4 c G F u Z G V k I F d l Y k N v b n R l b n R z L n t J Z C w z f S Z x d W 9 0 O y w m c X V v d D t T Z W N 0 a W 9 u M S 9 K b 2 J z I C g 0 K S 9 F e H B h b m R l Z C B I V E 1 M L n t I V E 1 M L k t p b m Q s N H 0 m c X V v d D s s J n F 1 b 3 Q 7 U 2 V j d G l v b j E v S m 9 i c y A o N C k v R X h w Y W 5 k Z W Q g S F R N T C 5 7 S F R N T C 5 O Y W 1 l L D V 9 J n F 1 b 3 Q 7 L C Z x d W 9 0 O 1 N l Y 3 R p b 2 4 x L 0 p v Y n M g K D Q p L 0 V 4 c G F u Z G V k I E h U T U w u Q 2 h p b G R y Z W 4 u e 0 h U T U w u Q 2 h p b G R y Z W 4 u S 2 l u Z C w 2 f S Z x d W 9 0 O y w m c X V v d D t T Z W N 0 a W 9 u M S 9 K b 2 J z I C g 0 K S 9 F e H B h b m R l Z C B I V E 1 M L k N o a W x k c m V u L n t I V E 1 M L k N o a W x k c m V u L k 5 h b W U s N 3 0 m c X V v d D s s J n F 1 b 3 Q 7 U 2 V j d G l v b j E v S m 9 i c y A o N C k v R X h w Y W 5 k Z W Q g S E V B R C 5 D a G l s Z H J l b i 5 7 S E V B R C 5 D a G l s Z H J l b i 5 L a W 5 k L D h 9 J n F 1 b 3 Q 7 L C Z x d W 9 0 O 1 N l Y 3 R p b 2 4 x L 0 p v Y n M g K D Q p L 0 V 4 c G F u Z G V k I E h F Q U Q u Q 2 h p b G R y Z W 4 u e 0 h F Q U Q u Q 2 h p b G R y Z W 4 u T m F t Z S w 5 f S Z x d W 9 0 O y w m c X V v d D t T Z W N 0 a W 9 u M S 9 K b 2 J z I C g 0 K S 9 F e H B h b m R l Z C B I R U F E L k N o a W x k c m V u L n t I R U F E L k N o a W x k c m V u L k N o a W x k c m V u L D E w f S Z x d W 9 0 O y w m c X V v d D t T Z W N 0 a W 9 u M S 9 K b 2 J z I C g 0 K S 9 F e H B h b m R l Z C B I R U F E L k N o a W x k c m V u L n t I R U F E L k N o a W x k c m V u L l R l e H Q s M T F 9 J n F 1 b 3 Q 7 L C Z x d W 9 0 O 1 N l Y 3 R p b 2 4 x L 0 p v Y n M g K D Q p L 0 V 4 c G F u Z G V k I E h U T U w u Q 2 h p b G R y Z W 4 u e 0 h U T U w u Q 2 h p b G R y Z W 4 u V G V 4 d C w 5 f S Z x d W 9 0 O y w m c X V v d D t T Z W N 0 a W 9 u M S 9 K b 2 J z I C g 0 K S 9 F e H B h b m R l Z C B I V E 1 M L n t I V E 1 M L l R l e H Q s N 3 0 m c X V v d D s s J n F 1 b 3 Q 7 U 2 V j d G l v b j E v S m 9 i c y A o M y k v R X h w Y W 5 k Z W Q g Q 2 9 s d W 1 u M S 5 7 a m 9 i S W Q s M j R 9 J n F 1 b 3 Q 7 X S w m c X V v d D t D b 2 x 1 b W 5 D b 3 V u d C Z x d W 9 0 O z o x N S w m c X V v d D t L Z X l D b 2 x 1 b W 5 O Y W 1 l c y Z x d W 9 0 O z p b X S w m c X V v d D t D b 2 x 1 b W 5 J Z G V u d G l 0 a W V z J n F 1 b 3 Q 7 O l s m c X V v d D t T Z W N 0 a W 9 u M S 9 K b 2 J z I C g 0 K S 9 F e H B h b m R l Z C B X Z W J D b 2 5 0 Z W 5 0 c y 5 7 Q 2 F w d G l v b i w w f S Z x d W 9 0 O y w m c X V v d D t T Z W N 0 a W 9 u M S 9 K b 2 J z I C g 0 K S 9 F e H B h b m R l Z C B X Z W J D b 2 5 0 Z W 5 0 c y 5 7 U 2 9 1 c m N l L D F 9 J n F 1 b 3 Q 7 L C Z x d W 9 0 O 1 N l Y 3 R p b 2 4 x L 0 p v Y n M g K D Q p L 0 V 4 c G F u Z G V k I F d l Y k N v b n R l b n R z L n t D b G F z c 0 5 h b W U s M n 0 m c X V v d D s s J n F 1 b 3 Q 7 U 2 V j d G l v b j E v S m 9 i c y A o N C k v R X h w Y W 5 k Z W Q g V 2 V i Q 2 9 u d G V u d H M u e 0 l k L D N 9 J n F 1 b 3 Q 7 L C Z x d W 9 0 O 1 N l Y 3 R p b 2 4 x L 0 p v Y n M g K D Q p L 0 V 4 c G F u Z G V k I E h U T U w u e 0 h U T U w u S 2 l u Z C w 0 f S Z x d W 9 0 O y w m c X V v d D t T Z W N 0 a W 9 u M S 9 K b 2 J z I C g 0 K S 9 F e H B h b m R l Z C B I V E 1 M L n t I V E 1 M L k 5 h b W U s N X 0 m c X V v d D s s J n F 1 b 3 Q 7 U 2 V j d G l v b j E v S m 9 i c y A o N C k v R X h w Y W 5 k Z W Q g S F R N T C 5 D a G l s Z H J l b i 5 7 S F R N T C 5 D a G l s Z H J l b i 5 L a W 5 k L D Z 9 J n F 1 b 3 Q 7 L C Z x d W 9 0 O 1 N l Y 3 R p b 2 4 x L 0 p v Y n M g K D Q p L 0 V 4 c G F u Z G V k I E h U T U w u Q 2 h p b G R y Z W 4 u e 0 h U T U w u Q 2 h p b G R y Z W 4 u T m F t Z S w 3 f S Z x d W 9 0 O y w m c X V v d D t T Z W N 0 a W 9 u M S 9 K b 2 J z I C g 0 K S 9 F e H B h b m R l Z C B I R U F E L k N o a W x k c m V u L n t I R U F E L k N o a W x k c m V u L k t p b m Q s O H 0 m c X V v d D s s J n F 1 b 3 Q 7 U 2 V j d G l v b j E v S m 9 i c y A o N C k v R X h w Y W 5 k Z W Q g S E V B R C 5 D a G l s Z H J l b i 5 7 S E V B R C 5 D a G l s Z H J l b i 5 O Y W 1 l L D l 9 J n F 1 b 3 Q 7 L C Z x d W 9 0 O 1 N l Y 3 R p b 2 4 x L 0 p v Y n M g K D Q p L 0 V 4 c G F u Z G V k I E h F Q U Q u Q 2 h p b G R y Z W 4 u e 0 h F Q U Q u Q 2 h p b G R y Z W 4 u Q 2 h p b G R y Z W 4 s M T B 9 J n F 1 b 3 Q 7 L C Z x d W 9 0 O 1 N l Y 3 R p b 2 4 x L 0 p v Y n M g K D Q p L 0 V 4 c G F u Z G V k I E h F Q U Q u Q 2 h p b G R y Z W 4 u e 0 h F Q U Q u Q 2 h p b G R y Z W 4 u V G V 4 d C w x M X 0 m c X V v d D s s J n F 1 b 3 Q 7 U 2 V j d G l v b j E v S m 9 i c y A o N C k v R X h w Y W 5 k Z W Q g S F R N T C 5 D a G l s Z H J l b i 5 7 S F R N T C 5 D a G l s Z H J l b i 5 U Z X h 0 L D l 9 J n F 1 b 3 Q 7 L C Z x d W 9 0 O 1 N l Y 3 R p b 2 4 x L 0 p v Y n M g K D Q p L 0 V 4 c G F u Z G V k I E h U T U w u e 0 h U T U w u V G V 4 d C w 3 f S Z x d W 9 0 O y w m c X V v d D t T Z W N 0 a W 9 u M S 9 K b 2 J z I C g z K S 9 F e H B h b m R l Z C B D b 2 x 1 b W 4 x L n t q b 2 J J Z C w y N H 0 m c X V v d D t d L C Z x d W 9 0 O 1 J l b G F 0 a W 9 u c 2 h p c E l u Z m 8 m c X V v d D s 6 W 1 1 9 I i A v P j w v U 3 R h Y m x l R W 5 0 c m l l c z 4 8 L 0 l 0 Z W 0 + P E l 0 Z W 0 + P E l 0 Z W 1 M b 2 N h d G l v b j 4 8 S X R l b V R 5 c G U + R m 9 y b X V s Y T w v S X R l b V R 5 c G U + P E l 0 Z W 1 Q Y X R o P l N l Y 3 R p b 2 4 x L 0 p v Y n M l M j A o N C k v U 2 9 1 c m N l P C 9 J d G V t U G F 0 a D 4 8 L 0 l 0 Z W 1 M b 2 N h d G l v b j 4 8 U 3 R h Y m x l R W 5 0 c m l l c y A v P j w v S X R l b T 4 8 S X R l b T 4 8 S X R l b U x v Y 2 F 0 a W 9 u P j x J d G V t V H l w Z T 5 G b 3 J t d W x h P C 9 J d G V t V H l w Z T 4 8 S X R l b V B h d G g + U 2 V j d G l v b j E v S m 9 i c y U y M C g 0 K S 9 S Z W 1 v d m V k J T I w T 3 R o Z X I l M j B D b 2 x 1 b W 5 z P C 9 J d G V t U G F 0 a D 4 8 L 0 l 0 Z W 1 M b 2 N h d G l v b j 4 8 U 3 R h Y m x l R W 5 0 c m l l c y A v P j w v S X R l b T 4 8 S X R l b T 4 8 S X R l b U x v Y 2 F 0 a W 9 u P j x J d G V t V H l w Z T 5 G b 3 J t d W x h P C 9 J d G V t V H l w Z T 4 8 S X R l b V B h d G g + U 2 V j d G l v b j E v S m 9 i c y U y M C g 0 K S 9 F e H B h b m R l Z C U y M F d l Y k N v b n R l b n R z P C 9 J d G V t U G F 0 a D 4 8 L 0 l 0 Z W 1 M b 2 N h d G l v b j 4 8 U 3 R h Y m x l R W 5 0 c m l l c y A v P j w v S X R l b T 4 8 S X R l b T 4 8 S X R l b U x v Y 2 F 0 a W 9 u P j x J d G V t V H l w Z T 5 G b 3 J t d W x h P C 9 J d G V t V H l w Z T 4 8 S X R l b V B h d G g + U 2 V j d G l v b j E v S m 9 i c y U y M C g z K S 9 B Z G R l Z C U y M F d l Y l B h Z 2 U 8 L 0 l 0 Z W 1 Q Y X R o P j w v S X R l b U x v Y 2 F 0 a W 9 u P j x T d G F i b G V F b n R y a W V z I C 8 + P C 9 J d G V t P j x J d G V t P j x J d G V t T G 9 j Y X R p b 2 4 + P E l 0 Z W 1 U e X B l P k Z v c m 1 1 b G E 8 L 0 l 0 Z W 1 U e X B l P j x J d G V t U G F 0 a D 5 T Z W N 0 a W 9 u M S 9 K b 2 J z J T I w K D Q p L 1 J l b m F t Z W Q l M j B D b 2 x 1 b W 5 z P C 9 J d G V t U G F 0 a D 4 8 L 0 l 0 Z W 1 M b 2 N h d G l v b j 4 8 U 3 R h Y m x l R W 5 0 c m l l c y A v P j w v S X R l b T 4 8 S X R l b T 4 8 S X R l b U x v Y 2 F 0 a W 9 u P j x J d G V t V H l w Z T 5 G b 3 J t d W x h P C 9 J d G V t V H l w Z T 4 8 S X R l b V B h d G g + U 2 V j d G l v b j E v S m 9 i c y U y M C g 0 K S 9 F e H B h b m R l Z C U y M E h U T U w 8 L 0 l 0 Z W 1 Q Y X R o P j w v S X R l b U x v Y 2 F 0 a W 9 u P j x T d G F i b G V F b n R y a W V z I C 8 + P C 9 J d G V t P j x J d G V t P j x J d G V t T G 9 j Y X R p b 2 4 + P E l 0 Z W 1 U e X B l P k Z v c m 1 1 b G E 8 L 0 l 0 Z W 1 U e X B l P j x J d G V t U G F 0 a D 5 T Z W N 0 a W 9 u M S 9 K b 2 J z J T I w K D Q p L 0 V 4 c G F u Z G V k J T I w S F R N T C 5 D a G l s Z H J l b j w v S X R l b V B h d G g + P C 9 J d G V t T G 9 j Y X R p b 2 4 + P F N 0 Y W J s Z U V u d H J p Z X M g L z 4 8 L 0 l 0 Z W 0 + P E l 0 Z W 0 + P E l 0 Z W 1 M b 2 N h d G l v b j 4 8 S X R l b V R 5 c G U + R m 9 y b X V s Y T w v S X R l b V R 5 c G U + P E l 0 Z W 1 Q Y X R o P l N l Y 3 R p b 2 4 x L 0 p v Y n M l M j A o N C k v U m V u Y W 1 l Z C U y M E N v b H V t b n M x P C 9 J d G V t U G F 0 a D 4 8 L 0 l 0 Z W 1 M b 2 N h d G l v b j 4 8 U 3 R h Y m x l R W 5 0 c m l l c y A v P j w v S X R l b T 4 8 S X R l b T 4 8 S X R l b U x v Y 2 F 0 a W 9 u P j x J d G V t V H l w Z T 5 G b 3 J t d W x h P C 9 J d G V t V H l w Z T 4 8 S X R l b V B h d G g + U 2 V j d G l v b j E v S m 9 i c y U y M C g 0 K S 9 F e H B h b m R l Z C U y M E h F Q U Q u Q 2 h p b G R y Z W 4 8 L 0 l 0 Z W 1 Q Y X R o P j w v S X R l b U x v Y 2 F 0 a W 9 u P j x T d G F i b G V F b n R y a W V z I C 8 + P C 9 J d G V t P j x J d G V t P j x J d G V t T G 9 j Y X R p b 2 4 + P E l 0 Z W 1 U e X B l P k Z v c m 1 1 b G E 8 L 0 l 0 Z W 1 U e X B l P j x J d G V t U G F 0 a D 5 T Z W N 0 a W 9 u M S 9 K b 2 J z L 0 F k Z G V k J T I w Q 3 V z d G 9 t P C 9 J d G V t U G F 0 a D 4 8 L 0 l 0 Z W 1 M b 2 N h d G l v b j 4 8 U 3 R h Y m x l R W 5 0 c m l l c y A v P j w v S X R l b T 4 8 S X R l b T 4 8 S X R l b U x v Y 2 F 0 a W 9 u P j x J d G V t V H l w Z T 5 G b 3 J t d W x h P C 9 J d G V t V H l w Z T 4 8 S X R l b V B h d G g + U 2 V j d G l v b j E v S m 9 i c y U y M C g z K S 9 B Z G R l Z C U y M F B 1 Y m x p Y 1 V S T D w v S X R l b V B h d G g + P C 9 J d G V t T G 9 j Y X R p b 2 4 + P F N 0 Y W J s Z U V u d H J p Z X M g L z 4 8 L 0 l 0 Z W 0 + P E l 0 Z W 0 + P E l 0 Z W 1 M b 2 N h d G l v b j 4 8 S X R l b V R 5 c G U + R m 9 y b X V s Y T w v S X R l b V R 5 c G U + P E l 0 Z W 1 Q Y X R o P l N l Y 3 R p b 2 4 x L 0 p v Y n M l M j A o N S k 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I t M D Y t M T Z U M D U 6 M D g 6 N T Q u M z M x N j c y N V o i I C 8 + P E V u d H J 5 I F R 5 c G U 9 I k Z p b G x D b 2 x 1 b W 5 U e X B l c y I g V m F s d W U 9 I n N B Q U F B Q U F B P S I g L z 4 8 R W 5 0 c n k g V H l w Z T 0 i R m l s b E N v b H V t b k 5 h b W V z I i B W Y W x 1 Z T 0 i c 1 s m c X V v d D t q b 2 J J Z C Z x d W 9 0 O y w m c X V v d D t I R U F E L k N o a W x k c m V u L k N o a W x k c m V u L k t p b m Q m c X V v d D s s J n F 1 b 3 Q 7 S E V B R C 5 D a G l s Z H J l b i 5 D a G l s Z H J l b i 5 O Y W 1 l J n F 1 b 3 Q 7 L C Z x d W 9 0 O 0 h F Q U Q u Q 2 h p b G R y Z W 4 u Q 2 h p b G R y Z W 4 u Q 2 h p b G R y Z W 4 m c X V v d D s s J n F 1 b 3 Q 7 S E V B R C 5 D a G l s Z H J l b i 5 D a G l s Z H J l b i 5 U Z X h 0 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S m 9 i c y A o M y k v R X h w Y W 5 k Z W Q g Q 2 9 s d W 1 u M S 5 7 a m 9 i S W Q s M j R 9 J n F 1 b 3 Q 7 L C Z x d W 9 0 O 1 N l Y 3 R p b 2 4 x L 0 p v Y n M g K D U p L 0 V 4 c G F u Z G V k I E h F Q U Q u Q 2 h p b G R y Z W 4 u Q 2 h p b G R y Z W 4 u e 0 h F Q U Q u Q 2 h p b G R y Z W 4 u Q 2 h p b G R y Z W 4 u S 2 l u Z C w x f S Z x d W 9 0 O y w m c X V v d D t T Z W N 0 a W 9 u M S 9 K b 2 J z I C g 1 K S 9 F e H B h b m R l Z C B I R U F E L k N o a W x k c m V u L k N o a W x k c m V u L n t I R U F E L k N o a W x k c m V u L k N o a W x k c m V u L k 5 h b W U s M n 0 m c X V v d D s s J n F 1 b 3 Q 7 U 2 V j d G l v b j E v S m 9 i c y A o N S k v R X h w Y W 5 k Z W Q g S E V B R C 5 D a G l s Z H J l b i 5 D a G l s Z H J l b i 5 7 S E V B R C 5 D a G l s Z H J l b i 5 D a G l s Z H J l b i 5 D a G l s Z H J l b i w z f S Z x d W 9 0 O y w m c X V v d D t T Z W N 0 a W 9 u M S 9 K b 2 J z I C g 1 K S 9 F e H B h b m R l Z C B I R U F E L k N o a W x k c m V u L k N o a W x k c m V u L n t I R U F E L k N o a W x k c m V u L k N o a W x k c m V u L l R l e H Q s N H 0 m c X V v d D t d L C Z x d W 9 0 O 0 N v b H V t b k N v d W 5 0 J n F 1 b 3 Q 7 O j U s J n F 1 b 3 Q 7 S 2 V 5 Q 2 9 s d W 1 u T m F t Z X M m c X V v d D s 6 W 1 0 s J n F 1 b 3 Q 7 Q 2 9 s d W 1 u S W R l b n R p d G l l c y Z x d W 9 0 O z p b J n F 1 b 3 Q 7 U 2 V j d G l v b j E v S m 9 i c y A o M y k v R X h w Y W 5 k Z W Q g Q 2 9 s d W 1 u M S 5 7 a m 9 i S W Q s M j R 9 J n F 1 b 3 Q 7 L C Z x d W 9 0 O 1 N l Y 3 R p b 2 4 x L 0 p v Y n M g K D U p L 0 V 4 c G F u Z G V k I E h F Q U Q u Q 2 h p b G R y Z W 4 u Q 2 h p b G R y Z W 4 u e 0 h F Q U Q u Q 2 h p b G R y Z W 4 u Q 2 h p b G R y Z W 4 u S 2 l u Z C w x f S Z x d W 9 0 O y w m c X V v d D t T Z W N 0 a W 9 u M S 9 K b 2 J z I C g 1 K S 9 F e H B h b m R l Z C B I R U F E L k N o a W x k c m V u L k N o a W x k c m V u L n t I R U F E L k N o a W x k c m V u L k N o a W x k c m V u L k 5 h b W U s M n 0 m c X V v d D s s J n F 1 b 3 Q 7 U 2 V j d G l v b j E v S m 9 i c y A o N S k v R X h w Y W 5 k Z W Q g S E V B R C 5 D a G l s Z H J l b i 5 D a G l s Z H J l b i 5 7 S E V B R C 5 D a G l s Z H J l b i 5 D a G l s Z H J l b i 5 D a G l s Z H J l b i w z f S Z x d W 9 0 O y w m c X V v d D t T Z W N 0 a W 9 u M S 9 K b 2 J z I C g 1 K S 9 F e H B h b m R l Z C B I R U F E L k N o a W x k c m V u L k N o a W x k c m V u L n t I R U F E L k N o a W x k c m V u L k N o a W x k c m V u L l R l e H Q s N H 0 m c X V v d D t d L C Z x d W 9 0 O 1 J l b G F 0 a W 9 u c 2 h p c E l u Z m 8 m c X V v d D s 6 W 1 1 9 I i A v P j w v U 3 R h Y m x l R W 5 0 c m l l c z 4 8 L 0 l 0 Z W 0 + P E l 0 Z W 0 + P E l 0 Z W 1 M b 2 N h d G l v b j 4 8 S X R l b V R 5 c G U + R m 9 y b X V s Y T w v S X R l b V R 5 c G U + P E l 0 Z W 1 Q Y X R o P l N l Y 3 R p b 2 4 x L 0 p v Y n M l M j A o N S k v U 2 9 1 c m N l P C 9 J d G V t U G F 0 a D 4 8 L 0 l 0 Z W 1 M b 2 N h d G l v b j 4 8 U 3 R h Y m x l R W 5 0 c m l l c y A v P j w v S X R l b T 4 8 S X R l b T 4 8 S X R l b U x v Y 2 F 0 a W 9 u P j x J d G V t V H l w Z T 5 G b 3 J t d W x h P C 9 J d G V t V H l w Z T 4 8 S X R l b V B h d G g + U 2 V j d G l v b j E v S m 9 i c y U y M C g 1 K S 9 S Z W 9 y Z G V y Z W Q l M j B D b 2 x 1 b W 5 z P C 9 J d G V t U G F 0 a D 4 8 L 0 l 0 Z W 1 M b 2 N h d G l v b j 4 8 U 3 R h Y m x l R W 5 0 c m l l c y A v P j w v S X R l b T 4 8 S X R l b T 4 8 S X R l b U x v Y 2 F 0 a W 9 u P j x J d G V t V H l w Z T 5 G b 3 J t d W x h P C 9 J d G V t V H l w Z T 4 8 S X R l b V B h d G g + U 2 V j d G l v b j E v S m 9 i c y U y M C g 1 K S 9 S Z W 1 v d m V k J T I w T 3 R o Z X I l M j B D b 2 x 1 b W 5 z P C 9 J d G V t U G F 0 a D 4 8 L 0 l 0 Z W 1 M b 2 N h d G l v b j 4 8 U 3 R h Y m x l R W 5 0 c m l l c y A v P j w v S X R l b T 4 8 S X R l b T 4 8 S X R l b U x v Y 2 F 0 a W 9 u P j x J d G V t V H l w Z T 5 G b 3 J t d W x h P C 9 J d G V t V H l w Z T 4 8 S X R l b V B h d G g + U 2 V j d G l v b j E v S m 9 i c y U y M C g 1 K S 9 S Z W 9 y Z G V y Z W Q l M j B D b 2 x 1 b W 5 z M T w v S X R l b V B h d G g + P C 9 J d G V t T G 9 j Y X R p b 2 4 + P F N 0 Y W J s Z U V u d H J p Z X M g L z 4 8 L 0 l 0 Z W 0 + P E l 0 Z W 0 + P E l 0 Z W 1 M b 2 N h d G l v b j 4 8 S X R l b V R 5 c G U + R m 9 y b X V s Y T w v S X R l b V R 5 c G U + P E l 0 Z W 1 Q Y X R o P l N l Y 3 R p b 2 4 x L 0 p v Y n M l M j A o N S k v R X h w Y W 5 k Z W Q l M j B I R U F E L k N o a W x k c m V u L k N o a W x k c m V u P C 9 J d G V t U G F 0 a D 4 8 L 0 l 0 Z W 1 M b 2 N h d G l v b j 4 8 U 3 R h Y m x l R W 5 0 c m l l c y A v P j w v S X R l b T 4 8 S X R l b T 4 8 S X R l b U x v Y 2 F 0 a W 9 u P j x J d G V t V H l w Z T 5 G b 3 J t d W x h P C 9 J d G V t V H l w Z T 4 8 S X R l b V B h d G g + U 2 V j d G l v b j E v S m 9 i c y U y M C g 1 K S 9 G a W x 0 Z X J l Z C U y M F J v d 3 M 8 L 0 l 0 Z W 1 Q Y X R o P j w v S X R l b U x v Y 2 F 0 a W 9 u P j x T d G F i b G V F b n R y a W V z I C 8 + P C 9 J d G V t P j x J d G V t P j x J d G V t T G 9 j Y X R p b 2 4 + P E l 0 Z W 1 U e X B l P k Z v c m 1 1 b G E 8 L 0 l 0 Z W 1 U e X B l P j x J d G V t U G F 0 a D 5 T Z W N 0 a W 9 u M S 9 K b 2 J z J T I w K D Y p 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l J l b G F 0 a W 9 u c 2 h p c E l u Z m 9 D b 2 5 0 Y W l u Z X I i I F Z h b H V l P S J z e y Z x d W 9 0 O 2 N v b H V t b k N v d W 5 0 J n F 1 b 3 Q 7 O j g s J n F 1 b 3 Q 7 a 2 V 5 Q 2 9 s d W 1 u T m F t Z X M m c X V v d D s 6 W 1 0 s J n F 1 b 3 Q 7 c X V l c n l S Z W x h d G l v b n N o a X B z J n F 1 b 3 Q 7 O l t d L C Z x d W 9 0 O 2 N v b H V t b k l k Z W 5 0 a X R p Z X M m c X V v d D s 6 W y Z x d W 9 0 O 1 N l Y 3 R p b 2 4 x L 0 p v Y n M g K D Y p L 0 l u c 2 V y d G V k I F B h c n N l Z C B K U 0 9 O M S 5 7 S l N P T i 4 x L D d 9 J n F 1 b 3 Q 7 L C Z x d W 9 0 O 1 N l Y 3 R p b 2 4 x L 0 p v Y n M g K D M p L 0 V 4 c G F u Z G V k I E N v b H V t b j E u e 2 p v Y k l k L D I 0 f S Z x d W 9 0 O y w m c X V v d D t T Z W N 0 a W 9 u M S 9 K b 2 J z I C g 2 K S 9 T c G x p d C B D b 2 x 1 b W 4 g Y n k g R G V s a W 1 p d G V y M i 5 7 S E V B R C 5 D a G l s Z H J l b i 5 D a G l s Z H J l b i 5 U Z X h 0 L j I u M S w x f S Z x d W 9 0 O y w m c X V v d D t T Z W N 0 a W 9 u M S 9 K b 2 J z I C g 2 K S 9 T c G x p d C B D b 2 x 1 b W 4 g Y n k g R G V s a W 1 p d G V y M y 5 7 S E V B R C 5 D a G l s Z H J l b i 5 D a G l s Z H J l b i 5 U Z X h 0 L j I u M i 4 x L D J 9 J n F 1 b 3 Q 7 L C Z x d W 9 0 O 1 N l Y 3 R p b 2 4 x L 0 p v Y n M g K D Y p L 1 N w b G l 0 I E N v b H V t b i B i e S B E Z W x p b W l 0 Z X I 0 L n t I R U F E L k N o a W x k c m V u L k N o a W x k c m V u L l R l e H Q u M i 4 y L j I u M S 4 x L D N 9 J n F 1 b 3 Q 7 L C Z x d W 9 0 O 1 N l Y 3 R p b 2 4 x L 0 p v Y n M g K D Y p L 1 N w b G l 0 I E N v b H V t b i B i e S B E Z W x p b W l 0 Z X I 0 L n t I R U F E L k N o a W x k c m V u L k N o a W x k c m V u L l R l e H Q u M i 4 y L j I u M S 4 y L D R 9 J n F 1 b 3 Q 7 L C Z x d W 9 0 O 1 N l Y 3 R p b 2 4 x L 0 p v Y n M g K D Y p L 1 N w b G l 0 I E N v b H V t b i B i e S B E Z W x p b W l 0 Z X I x L n t I R U F E L k N o a W x k c m V u L k N o a W x k c m V u L l R l e H Q u M i 4 y L j I u M i w 0 f S Z x d W 9 0 O y w m c X V v d D t T Z W N 0 a W 9 u M S 9 K b 2 J z I C g 2 K S 9 J b n N l c n R l Z C B Q Y X J z Z W Q g S l N P T i 5 7 S l N P T i w 1 f S Z x d W 9 0 O 1 0 s J n F 1 b 3 Q 7 Q 2 9 s d W 1 u Q 2 9 1 b n Q m c X V v d D s 6 O C w m c X V v d D t L Z X l D b 2 x 1 b W 5 O Y W 1 l c y Z x d W 9 0 O z p b X S w m c X V v d D t D b 2 x 1 b W 5 J Z G V u d G l 0 a W V z J n F 1 b 3 Q 7 O l s m c X V v d D t T Z W N 0 a W 9 u M S 9 K b 2 J z I C g 2 K S 9 J b n N l c n R l Z C B Q Y X J z Z W Q g S l N P T j E u e 0 p T T 0 4 u M S w 3 f S Z x d W 9 0 O y w m c X V v d D t T Z W N 0 a W 9 u M S 9 K b 2 J z I C g z K S 9 F e H B h b m R l Z C B D b 2 x 1 b W 4 x L n t q b 2 J J Z C w y N H 0 m c X V v d D s s J n F 1 b 3 Q 7 U 2 V j d G l v b j E v S m 9 i c y A o N i k v U 3 B s a X Q g Q 2 9 s d W 1 u I G J 5 I E R l b G l t a X R l c j I u e 0 h F Q U Q u Q 2 h p b G R y Z W 4 u Q 2 h p b G R y Z W 4 u V G V 4 d C 4 y L j E s M X 0 m c X V v d D s s J n F 1 b 3 Q 7 U 2 V j d G l v b j E v S m 9 i c y A o N i k v U 3 B s a X Q g Q 2 9 s d W 1 u I G J 5 I E R l b G l t a X R l c j M u e 0 h F Q U Q u Q 2 h p b G R y Z W 4 u Q 2 h p b G R y Z W 4 u V G V 4 d C 4 y L j I u M S w y f S Z x d W 9 0 O y w m c X V v d D t T Z W N 0 a W 9 u M S 9 K b 2 J z I C g 2 K S 9 T c G x p d C B D b 2 x 1 b W 4 g Y n k g R G V s a W 1 p d G V y N C 5 7 S E V B R C 5 D a G l s Z H J l b i 5 D a G l s Z H J l b i 5 U Z X h 0 L j I u M i 4 y L j E u M S w z f S Z x d W 9 0 O y w m c X V v d D t T Z W N 0 a W 9 u M S 9 K b 2 J z I C g 2 K S 9 T c G x p d C B D b 2 x 1 b W 4 g Y n k g R G V s a W 1 p d G V y N C 5 7 S E V B R C 5 D a G l s Z H J l b i 5 D a G l s Z H J l b i 5 U Z X h 0 L j I u M i 4 y L j E u M i w 0 f S Z x d W 9 0 O y w m c X V v d D t T Z W N 0 a W 9 u M S 9 K b 2 J z I C g 2 K S 9 T c G x p d C B D b 2 x 1 b W 4 g Y n k g R G V s a W 1 p d G V y M S 5 7 S E V B R C 5 D a G l s Z H J l b i 5 D a G l s Z H J l b i 5 U Z X h 0 L j I u M i 4 y L j I s N H 0 m c X V v d D s s J n F 1 b 3 Q 7 U 2 V j d G l v b j E v S m 9 i c y A o N i k v S W 5 z Z X J 0 Z W Q g U G F y c 2 V k I E p T T 0 4 u e 0 p T T 0 4 s N X 0 m c X V v d D t d L C Z x d W 9 0 O 1 J l b G F 0 a W 9 u c 2 h p c E l u Z m 8 m c X V v d D s 6 W 1 1 9 I i A v P j x F b n R y e S B U e X B l P S J G a W x s U 3 R h d H V z I i B W Y W x 1 Z T 0 i c 0 N v b X B s Z X R l I i A v P j x F b n R y e S B U e X B l P S J G a W x s Q 2 9 s d W 1 u T m F t Z X M i I F Z h b H V l P S J z W y Z x d W 9 0 O 0 p T T 0 4 u M S Z x d W 9 0 O y w m c X V v d D t q b 2 J J Z C Z x d W 9 0 O y w m c X V v d D t I R U F E L k N o a W x k c m V u L k N o a W x k c m V u L l R l e H Q u M i 4 x J n F 1 b 3 Q 7 L C Z x d W 9 0 O 0 h F Q U Q u Q 2 h p b G R y Z W 4 u Q 2 h p b G R y Z W 4 u V G V 4 d C 4 y L j I u M S Z x d W 9 0 O y w m c X V v d D t I R U F E L k N o a W x k c m V u L k N o a W x k c m V u L l R l e H Q u M i 4 y L j I u M S 4 x J n F 1 b 3 Q 7 L C Z x d W 9 0 O 0 h F Q U Q u Q 2 h p b G R y Z W 4 u Q 2 h p b G R y Z W 4 u V G V 4 d C 4 y L j I u M i 4 x L j I m c X V v d D s s J n F 1 b 3 Q 7 S E V B R C 5 D a G l s Z H J l b i 5 D a G l s Z H J l b i 5 U Z X h 0 L j I u M i 4 y L j I m c X V v d D s s J n F 1 b 3 Q 7 S l N P T i Z x d W 9 0 O 1 0 i I C 8 + P E V u d H J 5 I F R 5 c G U 9 I k Z p b G x D b 2 x 1 b W 5 U e X B l c y I g V m F s d W U 9 I n N B Q U F H Q m d Z R 0 J n Q T 0 i I C 8 + P E V u d H J 5 I F R 5 c G U 9 I k Z p b G x M Y X N 0 V X B k Y X R l Z C I g V m F s d W U 9 I m Q y M D I y L T A 2 L T E 2 V D A 1 O j E 4 O j Q y L j Q 0 O T M 4 M T B a I i A v P j x F b n R y e S B U e X B l P S J G a W x s R X J y b 3 J D b 3 V u d C I g V m F s d W U 9 I m w z M S I g L z 4 8 R W 5 0 c n k g V H l w Z T 0 i R m l s b E V y c m 9 y Q 2 9 k Z S I g V m F s d W U 9 I n N V b m t u b 3 d u I i A v P j x F b n R y e S B U e X B l P S J G a W x s Q 2 9 1 b n Q i I F Z h b H V l P S J s M z E i I C 8 + P E V u d H J 5 I F R 5 c G U 9 I k F k Z G V k V G 9 E Y X R h T W 9 k Z W w i I F Z h b H V l P S J s M S I g L z 4 8 R W 5 0 c n k g V H l w Z T 0 i U X V l c n l J R C I g V m F s d W U 9 I n M 3 Z j k 5 N m F k Y i 1 i M j B k L T Q 0 N m M t O W N l Z C 0 1 M D Q 3 Y j U 2 Y T F j O T k i I C 8 + P C 9 T d G F i b G V F b n R y a W V z P j w v S X R l b T 4 8 S X R l b T 4 8 S X R l b U x v Y 2 F 0 a W 9 u P j x J d G V t V H l w Z T 5 G b 3 J t d W x h P C 9 J d G V t V H l w Z T 4 8 S X R l b V B h d G g + U 2 V j d G l v b j E v S m 9 i c y U y M C g 2 K S 9 T b 3 V y Y 2 U 8 L 0 l 0 Z W 1 Q Y X R o P j w v S X R l b U x v Y 2 F 0 a W 9 u P j x T d G F i b G V F b n R y a W V z I C 8 + P C 9 J d G V t P j x J d G V t P j x J d G V t T G 9 j Y X R p b 2 4 + P E l 0 Z W 1 U e X B l P k Z v c m 1 1 b G E 8 L 0 l 0 Z W 1 U e X B l P j x J d G V t U G F 0 a D 5 T Z W N 0 a W 9 u M S 9 K b 2 J z J T I w K D Y p L 1 N w b G l 0 J T I w Q 2 9 s d W 1 u J T I w Y n k l M j B E Z W x p b W l 0 Z X I 8 L 0 l 0 Z W 1 Q Y X R o P j w v S X R l b U x v Y 2 F 0 a W 9 u P j x T d G F i b G V F b n R y a W V z I C 8 + P C 9 J d G V t P j x J d G V t P j x J d G V t T G 9 j Y X R p b 2 4 + P E l 0 Z W 1 U e X B l P k Z v c m 1 1 b G E 8 L 0 l 0 Z W 1 U e X B l P j x J d G V t U G F 0 a D 5 T Z W N 0 a W 9 u M S 9 K b 2 J z J T I w K D Y p L 1 J l b 3 J k Z X J l Z C U y M E N v b H V t b n M 8 L 0 l 0 Z W 1 Q Y X R o P j w v S X R l b U x v Y 2 F 0 a W 9 u P j x T d G F i b G V F b n R y a W V z I C 8 + P C 9 J d G V t P j x J d G V t P j x J d G V t T G 9 j Y X R p b 2 4 + P E l 0 Z W 1 U e X B l P k Z v c m 1 1 b G E 8 L 0 l 0 Z W 1 U e X B l P j x J d G V t U G F 0 a D 5 T Z W N 0 a W 9 u M S 9 K b 2 J z J T I w K D Y p L 1 J l b W 9 2 Z W Q l M j B P d G h l c i U y M E N v b H V t b n M 8 L 0 l 0 Z W 1 Q Y X R o P j w v S X R l b U x v Y 2 F 0 a W 9 u P j x T d G F i b G V F b n R y a W V z I C 8 + P C 9 J d G V t P j x J d G V t P j x J d G V t T G 9 j Y X R p b 2 4 + P E l 0 Z W 1 U e X B l P k Z v c m 1 1 b G E 8 L 0 l 0 Z W 1 U e X B l P j x J d G V t U G F 0 a D 5 T Z W N 0 a W 9 u M S 9 I R U F E J T I w Q 2 h p b G R y Z W 4 l M j B D a G l s Z H J l b i U y M F R l e H Q l M j A 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l e H Q i I C 8 + P E V u d H J 5 I F R 5 c G U 9 I k J 1 Z m Z l c k 5 l e H R S Z W Z y Z X N o I i B W Y W x 1 Z T 0 i b D A i I C 8 + P E V u d H J 5 I F R 5 c G U 9 I k Z p b G x l Z E N v b X B s Z X R l U m V z d W x 0 V G 9 X b 3 J r c 2 h l Z X Q i I F Z h b H V l P S J s M C I g L z 4 8 R W 5 0 c n k g V H l w Z T 0 i Q W R k Z W R U b 0 R h d G F N b 2 R l b C I g V m F s d W U 9 I m w x I i A v P j x F b n R y e S B U e X B l P S J G a W x s Q 2 9 1 b n Q i I F Z h b H V l P S J s M S I g L z 4 8 R W 5 0 c n k g V H l w Z T 0 i R m l s b E V y c m 9 y Q 2 9 k Z S I g V m F s d W U 9 I n N V b m t u b 3 d u I i A v P j x F b n R y e S B U e X B l P S J G a W x s R X J y b 3 J D b 3 V u d C I g V m F s d W U 9 I m w w I i A v P j x F b n R y e S B U e X B l P S J G a W x s T G F z d F V w Z G F 0 Z W Q i I F Z h b H V l P S J k M j A y M i 0 w N i 0 x N l Q w N T o w O D o 1 N C 4 z N j Y 1 M D I 4 W i I g L z 4 8 R W 5 0 c n k g V H l w Z T 0 i R m l s b E N v b H V t b l R 5 c G V z I i B W Y W x 1 Z T 0 i c 0 J n P T 0 i I C 8 + P E V u d H J 5 I F R 5 c G U 9 I k Z p b G x D b 2 x 1 b W 5 O Y W 1 l c y I g V m F s d W U 9 I n N b J n F 1 b 3 Q 7 S E V B R C B D a G l s Z H J l b i B D a G l s Z H J l b i B U Z X h 0 I D I 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I R U F E I E N o a W x k c m V u I E N o a W x k c m V u I F R l e H Q g M i 9 B d X R v U m V t b 3 Z l Z E N v b H V t b n M x L n t I R U F E I E N o a W x k c m V u I E N o a W x k c m V u I F R l e H Q g M i w w f S Z x d W 9 0 O 1 0 s J n F 1 b 3 Q 7 Q 2 9 s d W 1 u Q 2 9 1 b n Q m c X V v d D s 6 M S w m c X V v d D t L Z X l D b 2 x 1 b W 5 O Y W 1 l c y Z x d W 9 0 O z p b X S w m c X V v d D t D b 2 x 1 b W 5 J Z G V u d G l 0 a W V z J n F 1 b 3 Q 7 O l s m c X V v d D t T Z W N 0 a W 9 u M S 9 I R U F E I E N o a W x k c m V u I E N o a W x k c m V u I F R l e H Q g M i 9 B d X R v U m V t b 3 Z l Z E N v b H V t b n M x L n t I R U F E I E N o a W x k c m V u I E N o a W x k c m V u I F R l e H Q g M i w w f S Z x d W 9 0 O 1 0 s J n F 1 b 3 Q 7 U m V s Y X R p b 2 5 z a G l w S W 5 m b y Z x d W 9 0 O z p b X X 0 i I C 8 + P C 9 T d G F i b G V F b n R y a W V z P j w v S X R l b T 4 8 S X R l b T 4 8 S X R l b U x v Y 2 F 0 a W 9 u P j x J d G V t V H l w Z T 5 G b 3 J t d W x h P C 9 J d G V t V H l w Z T 4 8 S X R l b V B h d G g + U 2 V j d G l v b j E v S E V B R C U y M E N o a W x k c m V u J T I w Q 2 h p b G R y Z W 4 l M j B U Z X h 0 J T I w M i 9 T b 3 V y Y 2 U 8 L 0 l 0 Z W 1 Q Y X R o P j w v S X R l b U x v Y 2 F 0 a W 9 u P j x T d G F i b G V F b n R y a W V z I C 8 + P C 9 J d G V t P j x J d G V t P j x J d G V t T G 9 j Y X R p b 2 4 + P E l 0 Z W 1 U e X B l P k Z v c m 1 1 b G E 8 L 0 l 0 Z W 1 U e X B l P j x J d G V t U G F 0 a D 5 T Z W N 0 a W 9 u M S 9 I R U F E J T I w Q 2 h p b G R y Z W 4 l M j B D a G l s Z H J l b i U y M F R l e H Q l M j A y L 1 N w b G l 0 J T I w Q 2 9 s d W 1 u J T I w Y n k l M j B E Z W x p b W l 0 Z X I 8 L 0 l 0 Z W 1 Q Y X R o P j w v S X R l b U x v Y 2 F 0 a W 9 u P j x T d G F i b G V F b n R y a W V z I C 8 + P C 9 J d G V t P j x J d G V t P j x J d G V t T G 9 j Y X R p b 2 4 + P E l 0 Z W 1 U e X B l P k Z v c m 1 1 b G E 8 L 0 l 0 Z W 1 U e X B l P j x J d G V t U G F 0 a D 5 T Z W N 0 a W 9 u M S 9 I R U F E J T I w Q 2 h p b G R y Z W 4 l M j B D a G l s Z H J l b i U y M F R l e H Q l M j A y L 1 J l b 3 J k Z X J l Z C U y M E N v b H V t b n M 8 L 0 l 0 Z W 1 Q Y X R o P j w v S X R l b U x v Y 2 F 0 a W 9 u P j x T d G F i b G V F b n R y a W V z I C 8 + P C 9 J d G V t P j x J d G V t P j x J d G V t T G 9 j Y X R p b 2 4 + P E l 0 Z W 1 U e X B l P k Z v c m 1 1 b G E 8 L 0 l 0 Z W 1 U e X B l P j x J d G V t U G F 0 a D 5 T Z W N 0 a W 9 u M S 9 I R U F E J T I w Q 2 h p b G R y Z W 4 l M j B D a G l s Z H J l b i U y M F R l e H Q l M j A y L 1 J l b W 9 2 Z W Q l M j B P d G h l c i U y M E N v b H V t b n M 8 L 0 l 0 Z W 1 Q Y X R o P j w v S X R l b U x v Y 2 F 0 a W 9 u P j x T d G F i b G V F b n R y a W V z I C 8 + P C 9 J d G V t P j x J d G V t P j x J d G V t T G 9 j Y X R p b 2 4 + P E l 0 Z W 1 U e X B l P k Z v c m 1 1 b G E 8 L 0 l 0 Z W 1 U e X B l P j x J d G V t U G F 0 a D 5 T Z W N 0 a W 9 u M S 9 I R U F E J T I w Q 2 h p b G R y Z W 4 l M j B D a G l s Z H J l b i U y M F R l e H Q l M j A y L 1 J l c G x h Y 2 V k J T I w V m F s d W U 8 L 0 l 0 Z W 1 Q Y X R o P j w v S X R l b U x v Y 2 F 0 a W 9 u P j x T d G F i b G V F b n R y a W V z I C 8 + P C 9 J d G V t P j x J d G V t P j x J d G V t T G 9 j Y X R p b 2 4 + P E l 0 Z W 1 U e X B l P k Z v c m 1 1 b G E 8 L 0 l 0 Z W 1 U e X B l P j x J d G V t U G F 0 a D 5 T Z W N 0 a W 9 u M S 9 I R U F E J T I w Q 2 h p b G R y Z W 4 l M j B D a G l s Z H J l b i U y M F R l e H Q l M j A y L 0 l u c 2 V y d G V k J T I w U G F y c 2 V k J T I w S l N P T j w v S X R l b V B h d G g + P C 9 J d G V t T G 9 j Y X R p b 2 4 + P F N 0 Y W J s Z U V u d H J p Z X M g L z 4 8 L 0 l 0 Z W 0 + P E l 0 Z W 0 + P E l 0 Z W 1 M b 2 N h d G l v b j 4 8 S X R l b V R 5 c G U + R m 9 y b X V s Y T w v S X R l b V R 5 c G U + P E l 0 Z W 1 Q Y X R o P l N l Y 3 R p b 2 4 x L 0 h F Q U Q l M j B D a G l s Z H J l b i U y M E N o a W x k c m V u J T I w V G V 4 d C U y M D I v S E V B R C U y M E N o a W x k c m V u J T I w Q 2 h p b G R y Z W 4 l M j B U Z X h 0 J T I w M T w v S X R l b V B h d G g + P C 9 J d G V t T G 9 j Y X R p b 2 4 + P F N 0 Y W J s Z U V u d H J p Z X M g L z 4 8 L 0 l 0 Z W 0 + P E l 0 Z W 0 + P E l 0 Z W 1 M b 2 N h d G l v b j 4 8 S X R l b V R 5 c G U + R m 9 y b X V s Y T w v S X R l b V R 5 c G U + P E l 0 Z W 1 Q Y X R o P l N l Y 3 R p b 2 4 x L 0 p v Y n M l M j A o N i k v U 3 B s a X Q l M j B D b 2 x 1 b W 4 l M j B i e S U y M E R l b G l t a X R l c j I 8 L 0 l 0 Z W 1 Q Y X R o P j w v S X R l b U x v Y 2 F 0 a W 9 u P j x T d G F i b G V F b n R y a W V z I C 8 + P C 9 J d G V t P j x J d G V t P j x J d G V t T G 9 j Y X R p b 2 4 + P E l 0 Z W 1 U e X B l P k Z v c m 1 1 b G E 8 L 0 l 0 Z W 1 U e X B l P j x J d G V t U G F 0 a D 5 T Z W N 0 a W 9 u M S 9 K b 2 J z J T I w K D Y p L 1 N w b G l 0 J T I w Q 2 9 s d W 1 u J T I w Y n k l M j B E Z W x p b W l 0 Z X I z P C 9 J d G V t U G F 0 a D 4 8 L 0 l 0 Z W 1 M b 2 N h d G l v b j 4 8 U 3 R h Y m x l R W 5 0 c m l l c y A v P j w v S X R l b T 4 8 S X R l b T 4 8 S X R l b U x v Y 2 F 0 a W 9 u P j x J d G V t V H l w Z T 5 G b 3 J t d W x h P C 9 J d G V t V H l w Z T 4 8 S X R l b V B h d G g + U 2 V j d G l v b j E v S m 9 i c y U y M C g 2 K S 9 T c G x p d C U y M E N v b H V t b i U y M G J 5 J T I w R G V s a W 1 p d G V y M T w v S X R l b V B h d G g + P C 9 J d G V t T G 9 j Y X R p b 2 4 + P F N 0 Y W J s Z U V u d H J p Z X M g L z 4 8 L 0 l 0 Z W 0 + P E l 0 Z W 0 + P E l 0 Z W 1 M b 2 N h d G l v b j 4 8 S X R l b V R 5 c G U + R m 9 y b X V s Y T w v S X R l b V R 5 c G U + P E l 0 Z W 1 Q Y X R o P l N l Y 3 R p b 2 4 x L 0 p v Y n M l M j A o N i k v S W 5 z Z X J 0 Z W Q l M j B Q Y X J z Z W Q l M j B K U 0 9 O P C 9 J d G V t U G F 0 a D 4 8 L 0 l 0 Z W 1 M b 2 N h d G l v b j 4 8 U 3 R h Y m x l R W 5 0 c m l l c y A v P j w v S X R l b T 4 8 S X R l b T 4 8 S X R l b U x v Y 2 F 0 a W 9 u P j x J d G V t V H l w Z T 5 G b 3 J t d W x h P C 9 J d G V t V H l w Z T 4 8 S X R l b V B h d G g + U 2 V j d G l v b j E v S m 9 i c y U y M C g 2 K S 9 T c G x p d C U y M E N v b H V t b i U y M G J 5 J T I w R G V s a W 1 p d G V y N D w v S X R l b V B h d G g + P C 9 J d G V t T G 9 j Y X R p b 2 4 + P F N 0 Y W J s Z U V u d H J p Z X M g L z 4 8 L 0 l 0 Z W 0 + P E l 0 Z W 0 + P E l 0 Z W 1 M b 2 N h d G l v b j 4 8 S X R l b V R 5 c G U + R m 9 y b X V s Y T w v S X R l b V R 5 c G U + P E l 0 Z W 1 Q Y X R o P l N l Y 3 R p b 2 4 x L 0 p v Y n M l M j A o N i k v S W 5 z Z X J 0 Z W Q l M j B Q Y X J z Z W Q l M j B K U 0 9 O M T w v S X R l b V B h d G g + P C 9 J d G V t T G 9 j Y X R p b 2 4 + P F N 0 Y W J s Z U V u d H J p Z X M g L z 4 8 L 0 l 0 Z W 0 + P E l 0 Z W 0 + P E l 0 Z W 1 M b 2 N h d G l v b j 4 8 S X R l b V R 5 c G U + R m 9 y b X V s Y T w v S X R l b V R 5 c G U + P E l 0 Z W 1 Q Y X R o P l N l Y 3 R p b 2 4 x L 0 p v Y n M l M j A o N i k v U m V v c m R l c m V k J T I w Q 2 9 s d W 1 u c z E 8 L 0 l 0 Z W 1 Q Y X R o P j w v S X R l b U x v Y 2 F 0 a W 9 u P j x T d G F i b G V F b n R y a W V z I C 8 + P C 9 J d G V t P j x J d G V t P j x J d G V t T G 9 j Y X R p b 2 4 + P E l 0 Z W 1 U e X B l P k Z v c m 1 1 b G E 8 L 0 l 0 Z W 1 U e X B l P j x J d G V t U G F 0 a D 5 T Z W N 0 a W 9 u M S 9 K b 2 J z V G F i b G V Q a E R h d G F F e H B h b m R l Z D 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M i 0 w N i 0 x N l Q w N T o x O T o z M S 4 4 N T A 4 N D Q 0 W i I g L z 4 8 R W 5 0 c n k g V H l w Z T 0 i R m l s b E N v b H V t b l R 5 c G V z I i B W Y W x 1 Z T 0 i c 0 F B Q U F B Q V l B Q U F B Q U F B Q U F B Q U F B Q U F B Q U F B Q U F B Q U F B Q U F B Q U F B Q U F B Q U F B Q U F B Q U F B Q U F B Q U F B Q U F B Q U F B Q U F B Q U F B Q U F B Q U F B Q U F B Q U F B Q U F B Q U F B Q U F B Q U F B Q U F B Q U F B Q U F B Q U F B Q U F B Q U F B Q U F B Q U F B Q U F B Q U F B Q U F B Q U F B Q U F B P S I g L z 4 8 R W 5 0 c n k g V H l w Z T 0 i R m l s b E N v b H V t b k 5 h b W V z I i B W Y W x 1 Z T 0 i c 1 s m c X V v d D t q b 2 I u Y 2 l 0 e V N 0 Y X R l J n F 1 b 3 Q 7 L C Z x d W 9 0 O 2 p v Y i 5 j b 3 V u d H J 5 J n F 1 b 3 Q 7 L C Z x d W 9 0 O 2 p v Y i 5 z d W J D Y X R l Z 2 9 y e S Z x d W 9 0 O y w m c X V v d D t q b 2 I u Y W R k a X R p b 2 5 h b E Z p Z W x k c y Z x d W 9 0 O y w m c X V v d D t q b 2 I u b W x f c 2 t p b G x z J n F 1 b 3 Q 7 L C Z x d W 9 0 O 2 p v Y i 5 j b 2 1 w Y W 5 5 T m F t Z S Z x d W 9 0 O y w m c X V v d D t q b 2 I u c G 9 z d G F s Q 2 9 k Z S Z x d W 9 0 O y w m c X V v d D t q b 2 I u b W x f d G l 0 b G U m c X V v d D s s J n F 1 b 3 Q 7 a m 9 i L m h h c 1 B y a W 1 h c n l R d W V z d G l v b m 5 h a X J l J n F 1 b 3 Q 7 L C Z x d W 9 0 O 2 p v Y i 5 w Y X l S Y X R l Q 0 E m c X V v d D s s J n F 1 b 3 Q 7 a m 9 i L n N v d X J j Z S Z x d W 9 0 O y w m c X V v d D t q b 2 I u d H l w Z S Z x d W 9 0 O y w m c X V v d D t q b 2 I u a m 9 i U m V x d W l z a X R p b 2 5 J Z C Z x d W 9 0 O y w m c X V v d D t q b 2 I u c 3 R y d W N 0 d X J l R G F 0 Y S Z x d W 9 0 O y w m c X V v d D t q b 2 I u Z G V z Y 3 J p c H R p b 2 5 U Z W F z Z X I m c X V v d D s s J n F 1 b 3 Q 7 a m 9 i L m p v Y k Z h b W l s e S Z x d W 9 0 O y w m c X V v d D t q b 2 I u a G F z U 3 V w c G x l b W V u d G F y e U l u d G V y b m F s U X V l c 3 R p b 2 5 u Y W l y Z S Z x d W 9 0 O y w m c X V v d D t q b 2 I u c 3 R h d G U m c X V v d D s s J n F 1 b 3 Q 7 a m 9 i L m F 0 c 0 N v d W 5 0 c n k m c X V v d D s s J n F 1 b 3 Q 7 a m 9 i L n N l Y 3 R v c i Z x d W 9 0 O y w m c X V v d D t q b 2 I u a m 9 i V X B k Y X R l Z E R h d G U m c X V v d D s s J n F 1 b 3 Q 7 a m 9 i L n Z p c 2 l i a W x p d H l U e X B l J n F 1 b 3 Q 7 L C Z x d W 9 0 O 2 p v Y i 5 t b F 9 z a 2 l s b H N f Z 2 x v Y m F s J n F 1 b 3 Q 7 L C Z x d W 9 0 O 2 p v Y i 5 z a X R l V H l w Z S Z x d W 9 0 O y w m c X V v d D t q b 2 I u b G 9 u Z 2 l 0 d W R l J n F 1 b 3 Q 7 L C Z x d W 9 0 O 2 p v Y i 5 z Z W N v b m R h c n l R d W V z d G l v b m 5 h a X J l S W Q m c X V v d D s s J n F 1 b 3 Q 7 a m 9 i L m F 0 c y Z x d W 9 0 O y w m c X V v d D t q b 2 I u a X N E Z X J p d m V k J n F 1 b 3 Q 7 L C Z x d W 9 0 O 2 p v Y i 5 1 b m l x d W V W Y W x 1 Z S Z x d W 9 0 O y w m c X V v d D t q b 2 I u d W 5 p c X V l S 2 V 5 J n F 1 b 3 Q 7 L C Z x d W 9 0 O 2 p v Y i 5 p b n R l c m 5 h b E N h d G V n b 3 J 5 S W Q m c X V v d D s s J n F 1 b 3 Q 7 a m 9 i L m x h d G x v b m c m c X V v d D s s J n F 1 b 3 Q 7 a m 9 i L n B h e V J h d G U m c X V v d D s s J n F 1 b 3 Q 7 a m 9 i L m p v Y l V u a X F 1 Z U l k Z W 5 0 a W Z p Z X I m c X V v d D s s J n F 1 b 3 Q 7 a m 9 i L m x h c 3 R V c G R h d G V k V H J h Y 2 s m c X V v d D s s J n F 1 b 3 Q 7 a m 9 i L m R l c 2 N y a X B 0 a W 9 u R l I m c X V v d D s s J n F 1 b 3 Q 7 a m 9 i L m 1 1 b H R p X 2 N h d G V n b 3 J 5 J n F 1 b 3 Q 7 L C Z x d W 9 0 O 2 p v Y i 5 z d G F 0 Z U N v d W 5 0 c n k m c X V v d D s s J n F 1 b 3 Q 7 a m 9 i L n J l c U l k J n F 1 b 3 Q 7 L C Z x d W 9 0 O 2 p v Y i 5 q b 2 J J Z C Z x d W 9 0 O y w m c X V v d D t q b 2 I u c 3 V w S W 5 0 Z X J u Y W x R d W V z d G l v b m 5 h c m l l T m F t Z S Z x d W 9 0 O y w m c X V v d D t q b 2 I u c m V m T n V t J n F 1 b 3 Q 7 L C Z x d W 9 0 O 2 p v Y i 5 t b F 9 k b 2 1 h a W 5 z J n F 1 b 3 Q 7 L C Z x d W 9 0 O 2 p v Y i 5 q b 2 J V c G R h d G V k J n F 1 b 3 Q 7 L C Z x d W 9 0 O 2 p v Y i 5 1 c 2 V y V H l w Z S Z x d W 9 0 O y w m c X V v d D t q b 2 I u b W x f Y 2 9 1 b n R y e S Z x d W 9 0 O y w m c X V v d D t q b 2 I u Z G V z Y 3 J p c H R p b 2 5 I Y X N o S 2 V 5 J n F 1 b 3 Q 7 L C Z x d W 9 0 O 2 p v Y i 5 w c m l t Y X J 5 T G 9 j Y W x l Q 2 F 0 Z W d v c n k m c X V v d D s s J n F 1 b 3 Q 7 a m 9 i L n N 1 c F F 1 Z X N 0 a W 9 u b m F y a W V O Y W 1 l J n F 1 b 3 Q 7 L C Z x d W 9 0 O 2 p v Y i 5 j a X R 5 J n F 1 b 3 Q 7 L C Z x d W 9 0 O 2 p v Y i 5 s Y X R p d H V k Z S Z x d W 9 0 O y w m c X V v d D t q b 2 I u d m l z a W J p b G l 0 e U x v Y 2 F s Z S Z x d W 9 0 O y w m c X V v d D t q b 2 I u d 2 9 y a 0 h v d X J z J n F 1 b 3 Q 7 L C Z x d W 9 0 O 2 p v Y i 5 o Y X N T Z W N v b m R h c n l R d W V z d G l v b m 5 h a X J l J n F 1 b 3 Q 7 L C Z x d W 9 0 O 2 p v Y i 5 k Z X N j c m l w d G l v b i Z x d W 9 0 O y w m c X V v d D t q b 2 I u b X V s d G l f b G 9 j Y X R p b 2 4 m c X V v d D s s J n F 1 b 3 Q 7 a m 9 i L n B v c 3 R p b m d F b m R E Y X R l J n F 1 b 3 Q 7 L C Z x d W 9 0 O 2 p v Y i 5 s b 2 N h b G U m c X V v d D s s J n F 1 b 3 Q 7 a m 9 i L n R p d G x l J n F 1 b 3 Q 7 L C Z x d W 9 0 O 2 p v Y i 5 t b F 9 z a 2 l s b H N f b W F w c G l u Z y Z x d W 9 0 O y w m c X V v d D t q b 2 I u c G x h d G Z v c m 0 m c X V v d D s s J n F 1 b 3 Q 7 a m 9 i L m p v Y l N l c U 5 v J n F 1 b 3 Q 7 L C Z x d W 9 0 O 2 p v Y i 5 w b 3 N 0 Z W R E Y X R l J n F 1 b 3 Q 7 L C Z x d W 9 0 O 2 p v Y i 5 t b F 9 o a W d o b G l n a H Q m c X V v d D s s J n F 1 b 3 Q 7 a m 9 i L m R h d G V D c m V h d G V k J n F 1 b 3 Q 7 L C Z x d W 9 0 O 2 p v Y i 5 z d G 9 y Z U x v Y 2 F 0 a W 9 u J n F 1 b 3 Q 7 L C Z x d W 9 0 O 2 p v Y i 5 o Y X N T d X B w b G V t Z W 5 0 Y X J 5 U X V l c 3 R p b 2 5 u Y W l y Z S Z x d W 9 0 O y w m c X V v d D t q b 2 I u b G 9 j Y X R p b 2 5 J Z C Z x d W 9 0 O y w m c X V v d D t q b 2 I u c 3 V w S W 5 0 Z X J u Y W x R d W V z d G l v b m 5 h c m l l S W Q m c X V v d D s s J n F 1 b 3 Q 7 a m 9 i L m N p d H l T d G F 0 Z U N v d W 5 0 c n k m c X V v d D s s J n F 1 b 3 Q 7 a m 9 i L m p v Y l R 5 c G U m c X V v d D s s J n F 1 b 3 Q 7 a m 9 i L m x p b m t l Z G l u Q 2 9 t c G F u e V B y b 2 Z p b G U m c X V v d D s s J n F 1 b 3 Q 7 a m 9 i L m h h c 2 h L Z X k m c X V v d D s s J n F 1 b 3 Q 7 a m 9 i L m F k Z H J l c 3 M m c X V v d D s s J n F 1 b 3 Q 7 a m 9 i L m p v Y l B v c 3 R p b m d T a X R l S W Q m c X V v d D s s J n F 1 b 3 Q 7 a m 9 i L m l z V H J h b n N s Y X R l Z C Z x d W 9 0 O y w m c X V v d D t q b 2 I u c G F y Z W 5 0 U m V m T n V t J n F 1 b 3 Q 7 L C Z x d W 9 0 O 2 p v Y i 5 t b F 9 s Y W 5 n d W F n Z V 9 m d W x s Z m 9 y b S Z x d W 9 0 O y w m c X V v d D t q b 2 I u Y 2 1 z S m 9 i S W Q m c X V v d D s s J n F 1 b 3 Q 7 a m 9 i L n B s Y X R m b 3 J t M S Z x d W 9 0 O y w m c X V v d D t q b 2 I u a m 9 i V m l z a W J p b G l 0 e S Z x d W 9 0 O y w m c X V v d D t q b 2 I u c H J p b W F y e V F 1 Z X N 0 a W 9 u b m F p c m V J Z C Z x d W 9 0 O y w m c X V v d D t q b 2 I u Y X B w b H l V c m w m c X V v d D s s J n F 1 b 3 Q 7 a m 9 i L m N h c m V l c k x l d m V s J n F 1 b 3 Q 7 L C Z x d W 9 0 O 2 p v Y i 5 m c l R p d G x l J n F 1 b 3 Q 7 L C Z x d W 9 0 O 2 p v Y i 5 p c 0 N y a X R p Y 2 F s J n F 1 b 3 Q 7 L C Z x d W 9 0 O 2 p v Y i 5 q b 2 J G Y W 1 p b H l J Z C Z x d W 9 0 O y w m c X V v d D t q b 2 I u b G 9 j Y X R p b 2 4 m c X V v d D s s J n F 1 b 3 Q 7 a m 9 i L m N p d H l D b 3 V u d H J 5 J n F 1 b 3 Q 7 L C Z x d W 9 0 O 2 p v Y i 5 j Y X R l Z 2 9 y e S Z x d W 9 0 O y w m c X V v d D t q b 2 I u b W F w U X V l c n l M b 2 N h d G l v b i Z x d W 9 0 O y w m c X V v d D t q b 2 I u b W x f R G V z Y 3 J p c H R p b 2 4 m c X V v d D s s J n F 1 b 3 Q 7 a m 9 i L m V 4 d G V y b m F s Q X B w b H k m c X V v d D s s J n F 1 b 3 Q 7 a m 9 i L n N 1 c F F 1 Z X N 0 a W 9 u b m F y a W V J Z C Z x d W 9 0 O y w m c X V v d D t p c 0 1 1 b H R p T G 9 j Y X R p b 2 5 F b m F i b G V k J n F 1 b 3 Q 7 L C Z x d W 9 0 O 2 1 1 b H R p T G 9 j Y X R p b 2 5 G a W V s Z E 5 h b W U m c X V v d D s s J n F 1 b 3 Q 7 b X V s d G l M b 2 N h d G l v b l Z h b H V l c y Z x d W 9 0 O y w m c X V v d D t q b 2 J J Z C Z x d W 9 0 O 1 0 i I C 8 + P E V u d H J 5 I F R 5 c G U 9 I k Z p b G x T d G F 0 d X M i I F Z h b H V l P S J z Q 2 9 t c G x l d G U i I C 8 + P E V u d H J 5 I F R 5 c G U 9 I l J l b G F 0 a W 9 u c 2 h p c E l u Z m 9 D b 2 5 0 Y W l u Z X I i I F Z h b H V l P S J z e y Z x d W 9 0 O 2 N v b H V t b k N v d W 5 0 J n F 1 b 3 Q 7 O j k 4 L C Z x d W 9 0 O 2 t l e U N v b H V t b k 5 h b W V z J n F 1 b 3 Q 7 O l t d L C Z x d W 9 0 O 3 F 1 Z X J 5 U m V s Y X R p b 2 5 z a G l w c y Z x d W 9 0 O z p b X S w m c X V v d D t j b 2 x 1 b W 5 J Z G V u d G l 0 a W V z J n F 1 b 3 Q 7 O l s 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d H J h Y 3 R l Z C B W Y W x 1 Z X M u e 2 p v Y i 5 t b F 9 z a 2 l s b H M s N H 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k Z X N j c m l w d G l v b l R l Y X N l c i w x N H 0 m c X V v d D s s J n F 1 b 3 Q 7 U 2 V j d G l v b j E v S m 9 i c 1 R h Y m x l U G h E Y X R h R X h w Y W 5 k Z W Q v R X h w Y W 5 k Z W Q g a m 9 i L n t q b 2 I u a m 9 i R m F t a W x 5 L D E 1 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n N l Y 2 9 u Z G F y e V F 1 Z X N 0 a W 9 u b m F p c m V J Z C w y N X 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Z G V z Y 3 J p c H R p b 2 5 G U i w z N X 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B y a W 1 h c n l M b 2 N h b G V D Y X R l Z 2 9 y e S w 0 N 3 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R l c 2 N y a X B 0 a W 9 u L D U 0 f S Z x d W 9 0 O y w m c X V v d D t T Z W N 0 a W 9 u M S 9 K b 2 J z V G F i b G V Q a E R h d G F F e H B h b m R l Z C 9 F e H B h b m R l Z C B q b 2 I u e 2 p v Y i 5 t d W x 0 a V 9 s b 2 N h d G l v b i w 1 N X 0 m c X V v d D s s J n F 1 b 3 Q 7 U 2 V j d G l v b j E v S m 9 i c 1 R h Y m x l U G h E Y X R h R X h w Y W 5 k Z W Q v R X h w Y W 5 k Z W Q g a m 9 i L n t q b 2 I u c G 9 z d G l u Z 0 V u Z E R h d G U s N T Z 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a G F z a E t l e S w 3 M n 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c G x h d G Z v c m 0 x L D c 5 f S Z x d W 9 0 O y w m c X V v d D t T Z W N 0 a W 9 u M S 9 K b 2 J z V G F i b G V Q a E R h d G F F e H B h b m R l Z C 9 F e H B h b m R l Z C B q b 2 I u e 2 p v Y i 5 q b 2 J W a X N p Y m l s a X R 5 L D g w f S Z x d W 9 0 O y w m c X V v d D t T Z W N 0 a W 9 u M S 9 K b 2 J z V G F i b G V Q a E R h d G F F e H B h b m R l Z C 9 F e H B h b m R l Z C B q b 2 I u e 2 p v Y i 5 w c m l t Y X J 5 U X V l c 3 R p b 2 5 u Y W l y Z U l k L D g x 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Z y V G l 0 b G U s O D R 9 J n F 1 b 3 Q 7 L C Z x d W 9 0 O 1 N l Y 3 R p b 2 4 x L 0 p v Y n N U Y W J s Z V B o R G F 0 Y U V 4 c G F u Z G V k L 0 V 4 c G F u Z G V k I G p v Y i 5 7 a m 9 i L m l z Q 3 J p d G l j Y W w s O D V 9 J n F 1 b 3 Q 7 L C Z x d W 9 0 O 1 N l Y 3 R p b 2 4 x L 0 p v Y n N U Y W J s Z V B o R G F 0 Y U V 4 c G F u Z G V k L 0 V 4 c G F u Z G V k I G p v Y i 5 7 a m 9 i L m p v Y k Z h b W l s e U l k L D g 2 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t b F 9 E Z X N j c m l w d G l v b i w 5 M X 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0 N v b H V t b k N v d W 5 0 J n F 1 b 3 Q 7 O j k 4 L C Z x d W 9 0 O 0 t l e U N v b H V t b k 5 h b W V z J n F 1 b 3 Q 7 O l t d L C Z x d W 9 0 O 0 N v b H V t b k l k Z W 5 0 a X R p Z X M m c X V v d D s 6 W y 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0 c m F j d G V k I F Z h b H V l c y 5 7 a m 9 i L m 1 s X 3 N r a W x s c y w 0 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R l c 2 N y a X B 0 a W 9 u V G V h c 2 V y L D E 0 f S Z x d W 9 0 O y w m c X V v d D t T Z W N 0 a W 9 u M S 9 K b 2 J z V G F i b G V Q a E R h d G F F e H B h b m R l Z C 9 F e H B h b m R l Z C B q b 2 I u e 2 p v Y i 5 q b 2 J G Y W 1 p b H k s M T V 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c 2 V j b 2 5 k Y X J 5 U X V l c 3 R p b 2 5 u Y W l y Z U l k L D I 1 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k Z X N j c m l w d G l v b k Z S L D M 1 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H J p b W F y e U x v Y 2 F s Z U N h d G V n b 3 J 5 L D Q 3 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Z G V z Y 3 J p c H R p b 2 4 s N T R 9 J n F 1 b 3 Q 7 L C Z x d W 9 0 O 1 N l Y 3 R p b 2 4 x L 0 p v Y n N U Y W J s Z V B o R G F 0 Y U V 4 c G F u Z G V k L 0 V 4 c G F u Z G V k I G p v Y i 5 7 a m 9 i L m 1 1 b H R p X 2 x v Y 2 F 0 a W 9 u L D U 1 f S Z x d W 9 0 O y w m c X V v d D t T Z W N 0 a W 9 u M S 9 K b 2 J z V G F i b G V Q a E R h d G F F e H B h b m R l Z C 9 F e H B h b m R l Z C B q b 2 I u e 2 p v Y i 5 w b 3 N 0 a W 5 n R W 5 k R G F 0 Z S w 1 N n 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o Y X N o S 2 V 5 L D c y 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w b G F 0 Z m 9 y b T E s N z l 9 J n F 1 b 3 Q 7 L C Z x d W 9 0 O 1 N l Y 3 R p b 2 4 x L 0 p v Y n N U Y W J s Z V B o R G F 0 Y U V 4 c G F u Z G V k L 0 V 4 c G F u Z G V k I G p v Y i 5 7 a m 9 i L m p v Y l Z p c 2 l i a W x p d H k s O D B 9 J n F 1 b 3 Q 7 L C Z x d W 9 0 O 1 N l Y 3 R p b 2 4 x L 0 p v Y n N U Y W J s Z V B o R G F 0 Y U V 4 c G F u Z G V k L 0 V 4 c G F u Z G V k I G p v Y i 5 7 a m 9 i L n B y a W 1 h c n l R d W V z d G l v b m 5 h a X J l S W Q s O D F 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Z n J U a X R s Z S w 4 N H 0 m c X V v d D s s J n F 1 b 3 Q 7 U 2 V j d G l v b j E v S m 9 i c 1 R h Y m x l U G h E Y X R h R X h w Y W 5 k Z W Q v R X h w Y W 5 k Z W Q g a m 9 i L n t q b 2 I u a X N D c m l 0 a W N h b C w 4 N X 0 m c X V v d D s s J n F 1 b 3 Q 7 U 2 V j d G l v b j E v S m 9 i c 1 R h Y m x l U G h E Y X R h R X h w Y W 5 k Z W Q v R X h w Y W 5 k Z W Q g a m 9 i L n t q b 2 I u a m 9 i R m F t a W x 5 S W Q s O D Z 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1 s X 0 R l c 2 N y a X B 0 a W 9 u L D k x 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U m V s Y X R p b 2 5 z a G l w S W 5 m b y Z x d W 9 0 O z p b X X 0 i I C 8 + P E V u d H J 5 I F R 5 c G U 9 I l F 1 Z X J 5 R 3 J v d X B J R C I g V m F s d W U 9 I n M z N z c 1 N j U 4 N y 0 3 M D M z L T R m N D k t Y W N k M S 0 0 Z j Q 1 Y W E 0 N m J m Z G Q i I C 8 + P C 9 T d G F i b G V F b n R y a W V z P j w v S X R l b T 4 8 S X R l b T 4 8 S X R l b U x v Y 2 F 0 a W 9 u P j x J d G V t V H l w Z T 5 G b 3 J t d W x h P C 9 J d G V t V H l w Z T 4 8 S X R l b V B h d G g + U 2 V j d G l v b j E v S m 9 i c 1 R h Y m x l U G h E Y X R h R X h w Y W 5 k Z W Q v U 2 9 1 c m N l P C 9 J d G V t U G F 0 a D 4 8 L 0 l 0 Z W 1 M b 2 N h d G l v b j 4 8 U 3 R h Y m x l R W 5 0 c m l l c y A v P j w v S X R l b T 4 8 S X R l b T 4 8 S X R l b U x v Y 2 F 0 a W 9 u P j x J d G V t V H l w Z T 5 G b 3 J t d W x h P C 9 J d G V t V H l w Z T 4 8 S X R l b V B h d G g + U 2 V j d G l v b j E v S m 9 i c 1 R h Y m x l U G h E Y X R h R X h w Y W 5 k Z W Q v U m V t b 3 Z l Z C U y M E 9 0 a G V y J T I w Q 2 9 s d W 1 u c z w v S X R l b V B h d G g + P C 9 J d G V t T G 9 j Y X R p b 2 4 + P F N 0 Y W J s Z U V u d H J p Z X M g L z 4 8 L 0 l 0 Z W 0 + P E l 0 Z W 0 + P E l 0 Z W 1 M b 2 N h d G l v b j 4 8 S X R l b V R 5 c G U + R m 9 y b X V s Y T w v S X R l b V R 5 c G U + P E l 0 Z W 1 Q Y X R o P l N l Y 3 R p b 2 4 x L 0 p v Y n N U Y W J s Z V B o R G F 0 Y U V 4 c G F u Z G V k L 1 J l b 3 J k Z X J l Z C U y M E N v b H V t b n M 8 L 0 l 0 Z W 1 Q Y X R o P j w v S X R l b U x v Y 2 F 0 a W 9 u P j x T d G F i b G V F b n R y a W V z I C 8 + P C 9 J d G V t P j x J d G V t P j x J d G V t T G 9 j Y X R p b 2 4 + P E l 0 Z W 1 U e X B l P k Z v c m 1 1 b G E 8 L 0 l 0 Z W 1 U e X B l P j x J d G V t U G F 0 a D 5 T Z W N 0 a W 9 u M S 9 K b 2 J z V G F i b G V Q a E R h d G F F e H B h b m R l Z C 9 S Z W 5 h b W V k J T I w Q 2 9 s d W 1 u c z w v S X R l b V B h d G g + P C 9 J d G V t T G 9 j Y X R p b 2 4 + P F N 0 Y W J s Z U V u d H J p Z X M g L z 4 8 L 0 l 0 Z W 0 + P E l 0 Z W 0 + P E l 0 Z W 1 M b 2 N h d G l v b j 4 8 S X R l b V R 5 c G U + R m 9 y b X V s Y T w v S X R l b V R 5 c G U + P E l 0 Z W 1 Q Y X R o P l N l Y 3 R p b 2 4 x L 0 p v Y n N U Y W J s Z V B o R G F 0 Y U V 4 c G F u Z G V k L 0 V 4 c G F u Z G V k J T I w U G h E Y X R h P C 9 J d G V t U G F 0 a D 4 8 L 0 l 0 Z W 1 M b 2 N h d G l v b j 4 8 U 3 R h Y m x l R W 5 0 c m l l c y A v P j w v S X R l b T 4 8 S X R l b T 4 8 S X R l b U x v Y 2 F 0 a W 9 u P j x J d G V t V H l w Z T 5 G b 3 J t d W x h P C 9 J d G V t V H l w Z T 4 8 S X R l b V B h d G g + U 2 V j d G l v b j E v S m 9 i c 1 R h Y m x l U G h E Y X R h R X h w Y W 5 k Z W Q v U m V v c m R l c m V k J T I w Q 2 9 s d W 1 u c z E 8 L 0 l 0 Z W 1 Q Y X R o P j w v S X R l b U x v Y 2 F 0 a W 9 u P j x T d G F i b G V F b n R y a W V z I C 8 + P C 9 J d G V t P j x J d G V t P j x J d G V t T G 9 j Y X R p b 2 4 + P E l 0 Z W 1 U e X B l P k Z v c m 1 1 b G E 8 L 0 l 0 Z W 1 U e X B l P j x J d G V t U G F 0 a D 5 T Z W N 0 a W 9 u M S 9 K b 2 J z V G F i b G V Q a E R h d G F F e H B h b m R l Z C 9 S Z W 1 v d m V k J T I w T 3 R o Z X I l M j B D b 2 x 1 b W 5 z M T w v S X R l b V B h d G g + P C 9 J d G V t T G 9 j Y X R p b 2 4 + P F N 0 Y W J s Z U V u d H J p Z X M g L z 4 8 L 0 l 0 Z W 0 + P E l 0 Z W 0 + P E l 0 Z W 1 M b 2 N h d G l v b j 4 8 S X R l b V R 5 c G U + R m 9 y b X V s Y T w v S X R l b V R 5 c G U + P E l 0 Z W 1 Q Y X R o P l N l Y 3 R p b 2 4 x L 0 p v Y n N U Y W J s Z V B o R G F 0 Y U V 4 c G F u Z G V k L 0 V 4 c G F u Z G V k J T I w a m 9 i R G V 0 Y W l s P C 9 J d G V t U G F 0 a D 4 8 L 0 l 0 Z W 1 M b 2 N h d G l v b j 4 8 U 3 R h Y m x l R W 5 0 c m l l c y A v P j w v S X R l b T 4 8 S X R l b T 4 8 S X R l b U x v Y 2 F 0 a W 9 u P j x J d G V t V H l w Z T 5 G b 3 J t d W x h P C 9 J d G V t V H l w Z T 4 8 S X R l b V B h d G g + U 2 V j d G l v b j E v S m 9 i c 1 R h Y m x l U G h E Y X R h R X h w Y W 5 k Z W Q v R X h w Y W 5 k Z W Q l M j B q b 2 J E Z X R h a W w u Z G F 0 Y T w v S X R l b V B h d G g + P C 9 J d G V t T G 9 j Y X R p b 2 4 + P F N 0 Y W J s Z U V u d H J p Z X M g L z 4 8 L 0 l 0 Z W 0 + P E l 0 Z W 0 + P E l 0 Z W 1 M b 2 N h d G l v b j 4 8 S X R l b V R 5 c G U + R m 9 y b X V s Y T w v S X R l b V R 5 c G U + P E l 0 Z W 1 Q Y X R o P l N l Y 3 R p b 2 4 x L 0 p v Y n N U Y W J s Z V B o R G F 0 Y U V 4 c G F u Z G V k L 0 V 4 c G F u Z G V k J T I w a m 9 i P C 9 J d G V t U G F 0 a D 4 8 L 0 l 0 Z W 1 M b 2 N h d G l v b j 4 8 U 3 R h Y m x l R W 5 0 c m l l c y A v P j w v S X R l b T 4 8 S X R l b T 4 8 S X R l b U x v Y 2 F 0 a W 9 u P j x J d G V t V H l w Z T 5 G b 3 J t d W x h P C 9 J d G V t V H l w Z T 4 8 S X R l b V B h d G g + U 2 V j d G l v b j E v S m 9 i c 1 R h Y m x l U G h E Y X R h R X h w Y W 5 k Z W Q v R X h 0 c m F j d G V k J T I w V m F s d W V z P C 9 J d G V t U G F 0 a D 4 8 L 0 l 0 Z W 1 M b 2 N h d G l v b j 4 8 U 3 R h Y m x l R W 5 0 c m l l c y A v P j w v S X R l b T 4 8 S X R l b T 4 8 S X R l b U x v Y 2 F 0 a W 9 u P j x J d G V t V H l w Z T 5 G b 3 J t d W x h P C 9 J d G V t V H l w Z T 4 8 S X R l b V B h d G g + U 2 V j d G l v b j E v S m 9 i c 1 R h Y m x l U G h E Y X R h R X h w Y W 5 k Z W Q l M j A o M i k 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I t M D Y t M T Z U M D U 6 M T k 6 M z E u O D U 2 M D M x M l o i I C 8 + P E V u d H J 5 I F R 5 c G U 9 I k Z p b G x D b 2 x 1 b W 5 U e X B l c y I g V m F s d W U 9 I n N B Q U F B Q U F B Q U F B Q U F B Q U F B Q U F Z Q U F B Q U F B Q U F B Q U F B Q U F B Q U F B Q U F B Q U F B Q U F B Q U F B Q U F B Q U F B Q U F B Q U F B Q U F B Q U F B Q U F B Q U F B Q U F B Q U F B Q U F B Q U F B Q U F B Q U F B Q U F B Q U F B Q U F B Q U F B Q U F B Q U F B Q U F B Q U F B Q U F B Q U F B Q U F B Q U F B Q U F B Q T 0 i I C 8 + P E V u d H J 5 I F R 5 c G U 9 I k Z p b G x D b 2 x 1 b W 5 O Y W 1 l c y I g V m F s d W U 9 I n N b J n F 1 b 3 Q 7 a m 9 i L m 1 s X 0 R l c 2 N y a X B 0 a W 9 u J n F 1 b 3 Q 7 L C Z x d W 9 0 O 2 p v Y i 5 k Z X N j c m l w d G l v b i Z x d W 9 0 O y w m c X V v d D t q b 2 I u c H J p b W F y e V F 1 Z X N 0 a W 9 u b m F p c m V J Z C Z x d W 9 0 O y w m c X V v d D t q b 2 I u c 2 V j b 2 5 k Y X J 5 U X V l c 3 R p b 2 5 u Y W l y Z U l k J n F 1 b 3 Q 7 L C Z x d W 9 0 O 2 p v Y i 5 k Z X N j c m l w d G l v b k Z S J n F 1 b 3 Q 7 L C Z x d W 9 0 O 2 p v Y i 5 w b 3 N 0 a W 5 n R W 5 k R G F 0 Z S Z x d W 9 0 O y w m c X V v d D t q b 2 I u a m 9 i R m F t a W x 5 J n F 1 b 3 Q 7 L C Z x d W 9 0 O 2 p v Y i 5 o Y X N o S 2 V 5 J n F 1 b 3 Q 7 L C Z x d W 9 0 O 2 p v Y i 5 w b G F 0 Z m 9 y b T E m c X V v d D s s J n F 1 b 3 Q 7 a m 9 i L m p v Y k Z h b W l s e U l k J n F 1 b 3 Q 7 L C Z x d W 9 0 O 2 p v Y i 5 m c l R p d G x l J n F 1 b 3 Q 7 L C Z x d W 9 0 O 2 p v Y i 5 w c m l t Y X J 5 T G 9 j Y W x l Q 2 F 0 Z W d v c n k m c X V v d D s s J n F 1 b 3 Q 7 a m 9 i L m R l c 2 N y a X B 0 a W 9 u V G V h c 2 V y J n F 1 b 3 Q 7 L C Z x d W 9 0 O 2 p v Y i 5 t b F 9 z a 2 l s b H M m c X V v d D s s J n F 1 b 3 Q 7 a m 9 i L m N p d H l T d G F 0 Z S Z x d W 9 0 O y w m c X V v d D t q b 2 I u Y 2 9 1 b n R y e S Z x d W 9 0 O y w m c X V v d D t q b 2 I u c 3 V i Q 2 F 0 Z W d v c n k m c X V v d D s s J n F 1 b 3 Q 7 a m 9 i L m F k Z G l 0 a W 9 u Y W x G a W V s Z H M m c X V v d D s s J n F 1 b 3 Q 7 a m 9 i L m N v b X B h b n l O Y W 1 l J n F 1 b 3 Q 7 L C Z x d W 9 0 O 2 p v Y i 5 w b 3 N 0 Y W x D b 2 R l J n F 1 b 3 Q 7 L C Z x d W 9 0 O 2 p v Y i 5 t b F 9 0 a X R s Z S Z x d W 9 0 O y w m c X V v d D t q b 2 I u a G F z U H J p b W F y e V F 1 Z X N 0 a W 9 u b m F p c m U m c X V v d D s s J n F 1 b 3 Q 7 a m 9 i L n B h e V J h d G V D Q S Z x d W 9 0 O y w m c X V v d D t q b 2 I u c 2 9 1 c m N l J n F 1 b 3 Q 7 L C Z x d W 9 0 O 2 p v Y i 5 0 e X B l J n F 1 b 3 Q 7 L C Z x d W 9 0 O 2 p v Y i 5 q b 2 J S Z X F 1 a X N p d G l v b k l k J n F 1 b 3 Q 7 L C Z x d W 9 0 O 2 p v Y i 5 z d H J 1 Y 3 R 1 c m V E Y X R h J n F 1 b 3 Q 7 L C Z x d W 9 0 O 2 p v Y i 5 o Y X N T d X B w b G V t Z W 5 0 Y X J 5 S W 5 0 Z X J u Y W x R d W V z d G l v b m 5 h a X J l J n F 1 b 3 Q 7 L C Z x d W 9 0 O 2 p v Y i 5 z d G F 0 Z S Z x d W 9 0 O y w m c X V v d D t q b 2 I u Y X R z Q 2 9 1 b n R y e S Z x d W 9 0 O y w m c X V v d D t q b 2 I u c 2 V j d G 9 y J n F 1 b 3 Q 7 L C Z x d W 9 0 O 2 p v Y i 5 q b 2 J V c G R h d G V k R G F 0 Z S Z x d W 9 0 O y w m c X V v d D t q b 2 I u d m l z a W J p b G l 0 e V R 5 c G U m c X V v d D s s J n F 1 b 3 Q 7 a m 9 i L m 1 s X 3 N r a W x s c 1 9 n b G 9 i Y W w m c X V v d D s s J n F 1 b 3 Q 7 a m 9 i L n N p d G V U e X B l J n F 1 b 3 Q 7 L C Z x d W 9 0 O 2 p v Y i 5 s b 2 5 n a X R 1 Z G U m c X V v d D s s J n F 1 b 3 Q 7 a m 9 i L m F 0 c y Z x d W 9 0 O y w m c X V v d D t q b 2 I u a X N E Z X J p d m V k J n F 1 b 3 Q 7 L C Z x d W 9 0 O 2 p v Y i 5 1 b m l x d W V W Y W x 1 Z S Z x d W 9 0 O y w m c X V v d D t q b 2 I u d W 5 p c X V l S 2 V 5 J n F 1 b 3 Q 7 L C Z x d W 9 0 O 2 p v Y i 5 p b n R l c m 5 h b E N h d G V n b 3 J 5 S W Q m c X V v d D s s J n F 1 b 3 Q 7 a m 9 i L m x h d G x v b m c m c X V v d D s s J n F 1 b 3 Q 7 a m 9 i L n B h e V J h d G U m c X V v d D s s J n F 1 b 3 Q 7 a m 9 i L m p v Y l V u a X F 1 Z U l k Z W 5 0 a W Z p Z X I m c X V v d D s s J n F 1 b 3 Q 7 a m 9 i L m x h c 3 R V c G R h d G V k V H J h Y 2 s m c X V v d D s s J n F 1 b 3 Q 7 a m 9 i L m 1 1 b H R p X 2 N h d G V n b 3 J 5 J n F 1 b 3 Q 7 L C Z x d W 9 0 O 2 p v Y i 5 z d G F 0 Z U N v d W 5 0 c n k m c X V v d D s s J n F 1 b 3 Q 7 a m 9 i L n J l c U l k J n F 1 b 3 Q 7 L C Z x d W 9 0 O 2 p v Y i 5 q b 2 J J Z C Z x d W 9 0 O y w m c X V v d D t q b 2 I u c 3 V w S W 5 0 Z X J u Y W x R d W V z d G l v b m 5 h c m l l T m F t Z S Z x d W 9 0 O y w m c X V v d D t q b 2 I u c m V m T n V t J n F 1 b 3 Q 7 L C Z x d W 9 0 O 2 p v Y i 5 t b F 9 k b 2 1 h a W 5 z J n F 1 b 3 Q 7 L C Z x d W 9 0 O 2 p v Y i 5 q b 2 J V c G R h d G V k J n F 1 b 3 Q 7 L C Z x d W 9 0 O 2 p v Y i 5 1 c 2 V y V H l w Z S Z x d W 9 0 O y w m c X V v d D t q b 2 I u b W x f Y 2 9 1 b n R y e S Z x d W 9 0 O y w m c X V v d D t q b 2 I u Z G V z Y 3 J p c H R p b 2 5 I Y X N o S 2 V 5 J n F 1 b 3 Q 7 L C Z x d W 9 0 O 2 p v Y i 5 z d X B R d W V z d G l v b m 5 h c m l l T m F t Z S Z x d W 9 0 O y w m c X V v d D t q b 2 I u Y 2 l 0 e S Z x d W 9 0 O y w m c X V v d D t q b 2 I u b G F 0 a X R 1 Z G U m c X V v d D s s J n F 1 b 3 Q 7 a m 9 i L n Z p c 2 l i a W x p d H l M b 2 N h b G U m c X V v d D s s J n F 1 b 3 Q 7 a m 9 i L n d v c m t I b 3 V y c y Z x d W 9 0 O y w m c X V v d D t q b 2 I u a G F z U 2 V j b 2 5 k Y X J 5 U X V l c 3 R p b 2 5 u Y W l y Z S Z x d W 9 0 O y w m c X V v d D t q b 2 I u b X V s d G l f b G 9 j Y X R p b 2 4 m c X V v d D s s J n F 1 b 3 Q 7 a m 9 i L m x v Y 2 F s Z S Z x d W 9 0 O y w m c X V v d D t q b 2 I u d G l 0 b G U m c X V v d D s s J n F 1 b 3 Q 7 a m 9 i L m 1 s X 3 N r a W x s c 1 9 t Y X B w a W 5 n J n F 1 b 3 Q 7 L C Z x d W 9 0 O 2 p v Y i 5 w b G F 0 Z m 9 y b S Z x d W 9 0 O y w m c X V v d D t q b 2 I u a m 9 i U 2 V x T m 8 m c X V v d D s s J n F 1 b 3 Q 7 a m 9 i L n B v c 3 R l Z E R h d G U m c X V v d D s s J n F 1 b 3 Q 7 a m 9 i L m 1 s X 2 h p Z 2 h s a W d o d C Z x d W 9 0 O y w m c X V v d D t q b 2 I u Z G F 0 Z U N y Z W F 0 Z W Q m c X V v d D s s J n F 1 b 3 Q 7 a m 9 i L n N 0 b 3 J l T G 9 j Y X R p b 2 4 m c X V v d D s s J n F 1 b 3 Q 7 a m 9 i L m h h c 1 N 1 c H B s Z W 1 l b n R h c n l R d W V z d G l v b m 5 h a X J l J n F 1 b 3 Q 7 L C Z x d W 9 0 O 2 p v Y i 5 s b 2 N h d G l v b k l k J n F 1 b 3 Q 7 L C Z x d W 9 0 O 2 p v Y i 5 z d X B J b n R l c m 5 h b F F 1 Z X N 0 a W 9 u b m F y a W V J Z C Z x d W 9 0 O y w m c X V v d D t q b 2 I u Y 2 l 0 e V N 0 Y X R l Q 2 9 1 b n R y e S Z x d W 9 0 O y w m c X V v d D t q b 2 I u a m 9 i V H l w Z S Z x d W 9 0 O y w m c X V v d D t q b 2 I u b G l u a 2 V k a W 5 D b 2 1 w Y W 5 5 U H J v Z m l s Z S Z x d W 9 0 O y w m c X V v d D t q b 2 I u Y W R k c m V z c y Z x d W 9 0 O y w m c X V v d D t q b 2 I u a m 9 i U G 9 z d G l u Z 1 N p d G V J Z C Z x d W 9 0 O y w m c X V v d D t q b 2 I u a X N U c m F u c 2 x h d G V k J n F 1 b 3 Q 7 L C Z x d W 9 0 O 2 p v Y i 5 w Y X J l b n R S Z W Z O d W 0 m c X V v d D s s J n F 1 b 3 Q 7 a m 9 i L m 1 s X 2 x h b m d 1 Y W d l X 2 Z 1 b G x m b 3 J t J n F 1 b 3 Q 7 L C Z x d W 9 0 O 2 p v Y i 5 j b X N K b 2 J J Z C Z x d W 9 0 O y w m c X V v d D t q b 2 I u a m 9 i V m l z a W J p b G l 0 e S Z x d W 9 0 O y w m c X V v d D t q b 2 I u Y X B w b H l V c m w m c X V v d D s s J n F 1 b 3 Q 7 a m 9 i L m N h c m V l c k x l d m V s J n F 1 b 3 Q 7 L C Z x d W 9 0 O 2 p v Y i 5 p c 0 N y a X R p Y 2 F s J n F 1 b 3 Q 7 L C Z x d W 9 0 O 2 p v Y i 5 s b 2 N h d G l v b i Z x d W 9 0 O y w m c X V v d D t q b 2 I u Y 2 l 0 e U N v d W 5 0 c n k m c X V v d D s s J n F 1 b 3 Q 7 a m 9 i L m N h d G V n b 3 J 5 J n F 1 b 3 Q 7 L C Z x d W 9 0 O 2 p v Y i 5 t Y X B R d W V y e U x v Y 2 F 0 a W 9 u J n F 1 b 3 Q 7 L C Z x d W 9 0 O 2 p v Y i 5 l e H R l c m 5 h b E F w c G x 5 J n F 1 b 3 Q 7 L C Z x d W 9 0 O 2 p v Y i 5 z d X B R d W V z d G l v b m 5 h c m l l S W Q m c X V v d D s s J n F 1 b 3 Q 7 a X N N d W x 0 a U x v Y 2 F 0 a W 9 u R W 5 h Y m x l Z C Z x d W 9 0 O y w m c X V v d D t t d W x 0 a U x v Y 2 F 0 a W 9 u R m l l b G R O Y W 1 l J n F 1 b 3 Q 7 L C Z x d W 9 0 O 2 1 1 b H R p T G 9 j Y X R p b 2 5 W Y W x 1 Z X M m c X V v d D s s J n F 1 b 3 Q 7 a m 9 i S W Q m c X V v d D t d I i A v P j x F b n R y e S B U e X B l P S J G a W x s U 3 R h d H V z I i B W Y W x 1 Z T 0 i c 0 N v b X B s Z X R l I i A v P j x F b n R y e S B U e X B l P S J S Z W x h d G l v b n N o a X B J b m Z v Q 2 9 u d G F p b m V y I i B W Y W x 1 Z T 0 i c 3 s m c X V v d D t j b 2 x 1 b W 5 D b 3 V u d C Z x d W 9 0 O z o 5 O C w m c X V v d D t r Z X l D b 2 x 1 b W 5 O Y W 1 l c y Z x d W 9 0 O z p b X S w m c X V v d D t x d W V y e V J l b G F 0 a W 9 u c 2 h p c H M m c X V v d D s 6 W 1 0 s J n F 1 b 3 Q 7 Y 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U Y W J s Z V B o R G F 0 Y U V 4 c G F u Z G V k L 0 V 4 c G F u Z G V k I G p v Y i 5 7 a m 9 i L n B v c 3 R p b m d F b m R E Y X R l L D U 2 f S Z x d W 9 0 O y w m c X V v d D t T Z W N 0 a W 9 u M S 9 K b 2 J z V G F i b G V Q a E R h d G F F e H B h b m R l Z C 9 F e H B h b m R l Z C B q b 2 I u e 2 p v Y i 5 q b 2 J G Y W 1 p b H k s M T V 9 J n F 1 b 3 Q 7 L C Z x d W 9 0 O 1 N l Y 3 R p b 2 4 x L 0 p v Y n N U Y W J s Z V B o R G F 0 Y U V 4 c G F u Z G V k L 0 V 4 c G F u Z G V k I G p v Y i 5 7 a m 9 i L m h h c 2 h L Z X k s N z J 9 J n F 1 b 3 Q 7 L C Z x d W 9 0 O 1 N l Y 3 R p b 2 4 x L 0 p v Y n N U Y W J s Z V B o R G F 0 Y U V 4 c G F u Z G V k L 0 V 4 c G F u Z G V k I G p v Y i 5 7 a m 9 i L n B s Y X R m b 3 J t M S w 3 O X 0 m c X V v d D s s J n F 1 b 3 Q 7 U 2 V j d G l v b j E v S m 9 i c 1 R h Y m x l U G h E Y X R h R X h w Y W 5 k Z W Q v R X h w Y W 5 k Z W Q g a m 9 i L n t q b 2 I u a m 9 i R m F t a W x 5 S W Q s O D Z 9 J n F 1 b 3 Q 7 L C Z x d W 9 0 O 1 N l Y 3 R p b 2 4 x L 0 p v Y n N U Y W J s Z V B o R G F 0 Y U V 4 c G F u Z G V k L 0 V 4 c G F u Z G V k I G p v Y i 5 7 a m 9 i L m Z y V G l 0 b G U s O D R 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t d W x 0 a V 9 s b 2 N h d G l v b i w 1 N X 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q b 2 J W a X N p Y m l s a X R 5 L D g w 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D b 2 x 1 b W 5 D b 3 V u d C Z x d W 9 0 O z o 5 O C w m c X V v d D t L Z X l D b 2 x 1 b W 5 O Y W 1 l c y Z x d W 9 0 O z p b X S w m c X V v d D t D 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9 z d G l u Z 0 V u Z E R h d G U s N T Z 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m N v b X B h b n l O Y W 1 l L D V 9 J n F 1 b 3 Q 7 L C Z x d W 9 0 O 1 N l Y 3 R p b 2 4 x L 0 p v Y n N U Y W J s Z V B o R G F 0 Y U V 4 c G F u Z G V k L 0 V 4 c G F u Z G V k I G p v Y i 5 7 a m 9 i L n B v c 3 R h b E N v Z G U s N n 0 m c X V v d D s s J n F 1 b 3 Q 7 U 2 V j d G l v b j E v S m 9 i c 1 R h Y m x l U G h E Y X R h R X h w Y W 5 k Z W Q v R X h w Y W 5 k Z W Q g a m 9 i L n t q b 2 I u b W x f d G l 0 b G U s N 3 0 m c X V v d D s s J n F 1 b 3 Q 7 U 2 V j d G l v b j E v S m 9 i c 1 R h Y m x l U G h E Y X R h R X h w Y W 5 k Z W Q v R X h w Y W 5 k Z W Q g a m 9 i L n t q b 2 I u a G F z U H J p b W F y e V F 1 Z X N 0 a W 9 u b m F p c m U s O H 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3 R h d G U s M T d 9 J n F 1 b 3 Q 7 L C Z x d W 9 0 O 1 N l Y 3 R p b 2 4 x L 0 p v Y n N U Y W J s Z V B o R G F 0 Y U V 4 c G F u Z G V k L 0 V 4 c G F u Z G V k I G p v Y i 5 7 a m 9 i L m F 0 c 0 N v d W 5 0 c n k s M T h 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n Z p c 2 l i a W x p d H l U e X B l L D I x f S Z x d W 9 0 O y w m c X V v d D t T Z W N 0 a W 9 u M S 9 K b 2 J z V G F i b G V Q a E R h d G F F e H B h b m R l Z C 9 F e H B h b m R l Z C B q b 2 I u e 2 p v Y i 5 t b F 9 z a 2 l s b H N f Z 2 x v Y m F s L D I y f S Z x d W 9 0 O y w m c X V v d D t T Z W N 0 a W 9 u M S 9 K b 2 J z V G F i b G V Q a E R h d G F F e H B h b m R l Z C 9 F e H B h b m R l Z C B q b 2 I u e 2 p v Y i 5 z a X R l V H l w Z S w y M 3 0 m c X V v d D s s J n F 1 b 3 Q 7 U 2 V j d G l v b j E v S m 9 i c 1 R h Y m x l U G h E Y X R h R X h w Y W 5 k Z W Q v R X h w Y W 5 k Z W Q g a m 9 i L n t q b 2 I u b G 9 u Z 2 l 0 d W R l L D I 0 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1 1 b H R p X 2 x v Y 2 F 0 a W 9 u L D U 1 f S Z x d W 9 0 O y w m c X V v d D t T Z W N 0 a W 9 u M S 9 K b 2 J z V G F i b G V Q a E R h d G F F e H B h b m R l Z C 9 F e H B h b m R l Z C B q b 2 I u e 2 p v Y i 5 s b 2 N h b G U s N T d 9 J n F 1 b 3 Q 7 L C Z x d W 9 0 O 1 N l Y 3 R p b 2 4 x L 0 p v Y n N U Y W J s Z V B o R G F 0 Y U V 4 c G F u Z G V k L 0 V 4 c G F u Z G V k I G p v Y i 5 7 a m 9 i L n R p d G x l L D U 4 f S Z x d W 9 0 O y w m c X V v d D t T Z W N 0 a W 9 u M S 9 K b 2 J z V G F i b G V Q a E R h d G F F e H B h b m R l Z C 9 F e H B h b m R l Z C B q b 2 I u e 2 p v Y i 5 t b F 9 z a 2 l s b H N f b W F w c G l u Z y w 1 O X 0 m c X V v d D s s J n F 1 b 3 Q 7 U 2 V j d G l v b j E v S m 9 i c 1 R h Y m x l U G h E Y X R h R X h w Y W 5 k Z W Q v R X h w Y W 5 k Z W Q g a m 9 i L n t q b 2 I u c G x h d G Z v c m 0 s N j B 9 J n F 1 b 3 Q 7 L C Z x d W 9 0 O 1 N l Y 3 R p b 2 4 x L 0 p v Y n N U Y W J s Z V B o R G F 0 Y U V 4 c G F u Z G V k L 0 V 4 c G F u Z G V k I G p v Y i 5 7 a m 9 i L m p v Y l N l c U 5 v L D Y x f S Z x d W 9 0 O y w m c X V v d D t T Z W N 0 a W 9 u M S 9 K b 2 J z V G F i b G V Q a E R h d G F F e H B h b m R l Z C 9 F e H B h b m R l Z C B q b 2 I u e 2 p v Y i 5 w b 3 N 0 Z W R E Y X R l L D Y y f S Z x d W 9 0 O y w m c X V v d D t T Z W N 0 a W 9 u M S 9 K b 2 J z V G F i b G V Q a E R h d G F F e H B h b m R l Z C 9 F e H B h b m R l Z C B q b 2 I u e 2 p v Y i 5 t b F 9 o a W d o b G l n a H Q s N j N 9 J n F 1 b 3 Q 7 L C Z x d W 9 0 O 1 N l Y 3 R p b 2 4 x L 0 p v Y n N U Y W J s Z V B o R G F 0 Y U V 4 c G F u Z G V k L 0 V 4 c G F u Z G V k I G p v Y i 5 7 a m 9 i L m R h d G V D c m V h d G V k L D Y 0 f S Z x d W 9 0 O y w m c X V v d D t T Z W N 0 a W 9 u M S 9 K b 2 J z V G F i b G V Q a E R h d G F F e H B h b m R l Z C 9 F e H B h b m R l Z C B q b 2 I u e 2 p v Y i 5 z d G 9 y Z U x v Y 2 F 0 a W 9 u L D Y 1 f S Z x d W 9 0 O y w m c X V v d D t T Z W N 0 a W 9 u M S 9 K b 2 J z V G F i b G V Q a E R h d G F F e H B h b m R l Z C 9 F e H B h b m R l Z C B q b 2 I u e 2 p v Y i 5 o Y X N T d X B w b G V t Z W 5 0 Y X J 5 U X V l c 3 R p b 2 5 u Y W l y Z S w 2 N n 0 m c X V v d D s s J n F 1 b 3 Q 7 U 2 V j d G l v b j E v S m 9 i c 1 R h Y m x l U G h E Y X R h R X h w Y W 5 k Z W Q v R X h w Y W 5 k Z W Q g a m 9 i L n t q b 2 I u b G 9 j Y X R p b 2 5 J Z C w 2 N 3 0 m c X V v d D s s J n F 1 b 3 Q 7 U 2 V j d G l v b j E v S m 9 i c 1 R h Y m x l U G h E Y X R h R X h w Y W 5 k Z W Q v R X h w Y W 5 k Z W Q g a m 9 i L n t q b 2 I u c 3 V w S W 5 0 Z X J u Y W x R d W V z d G l v b m 5 h c m l l S W Q s N j h 9 J n F 1 b 3 Q 7 L C Z x d W 9 0 O 1 N l Y 3 R p b 2 4 x L 0 p v Y n N U Y W J s Z V B o R G F 0 Y U V 4 c G F u Z G V k L 0 V 4 c G F u Z G V k I G p v Y i 5 7 a m 9 i L m N p d H l T d G F 0 Z U N v d W 5 0 c n k s N j l 9 J n F 1 b 3 Q 7 L C Z x d W 9 0 O 1 N l Y 3 R p b 2 4 x L 0 p v Y n N U Y W J s Z V B o R G F 0 Y U V 4 c G F u Z G V k L 0 V 4 c G F u Z G V k I G p v Y i 5 7 a m 9 i L m p v Y l R 5 c G U s N z B 9 J n F 1 b 3 Q 7 L C Z x d W 9 0 O 1 N l Y 3 R p b 2 4 x L 0 p v Y n N U Y W J s Z V B o R G F 0 Y U V 4 c G F u Z G V k L 0 V 4 c G F u Z G V k I G p v Y i 5 7 a m 9 i L m x p b m t l Z G l u Q 2 9 t c G F u e V B y b 2 Z p b G U s N z F 9 J n F 1 b 3 Q 7 L C Z x d W 9 0 O 1 N l Y 3 R p b 2 4 x L 0 p v Y n N U Y W J s Z V B o R G F 0 Y U V 4 c G F u Z G V k L 0 V 4 c G F u Z G V k I G p v Y i 5 7 a m 9 i L m F k Z H J l c 3 M s N z N 9 J n F 1 b 3 Q 7 L C Z x d W 9 0 O 1 N l Y 3 R p b 2 4 x L 0 p v Y n N U Y W J s Z V B o R G F 0 Y U V 4 c G F u Z G V k L 0 V 4 c G F u Z G V k I G p v Y i 5 7 a m 9 i L m p v Y l B v c 3 R p b m d T a X R l S W Q s N z R 9 J n F 1 b 3 Q 7 L C Z x d W 9 0 O 1 N l Y 3 R p b 2 4 x L 0 p v Y n N U Y W J s Z V B o R G F 0 Y U V 4 c G F u Z G V k L 0 V 4 c G F u Z G V k I G p v Y i 5 7 a m 9 i L m l z V H J h b n N s Y X R l Z C w 3 N X 0 m c X V v d D s s J n F 1 b 3 Q 7 U 2 V j d G l v b j E v S m 9 i c 1 R h Y m x l U G h E Y X R h R X h w Y W 5 k Z W Q v R X h w Y W 5 k Z W Q g a m 9 i L n t q b 2 I u c G F y Z W 5 0 U m V m T n V t L D c 2 f S Z x d W 9 0 O y w m c X V v d D t T Z W N 0 a W 9 u M S 9 K b 2 J z V G F i b G V Q a E R h d G F F e H B h b m R l Z C 9 F e H B h b m R l Z C B q b 2 I u e 2 p v Y i 5 t b F 9 s Y W 5 n d W F n Z V 9 m d W x s Z m 9 y b S w 3 N 3 0 m c X V v d D s s J n F 1 b 3 Q 7 U 2 V j d G l v b j E v S m 9 i c 1 R h Y m x l U G h E Y X R h R X h w Y W 5 k Z W Q v R X h w Y W 5 k Z W Q g a m 9 i L n t q b 2 I u Y 2 1 z S m 9 i S W Q s N z h 9 J n F 1 b 3 Q 7 L C Z x d W 9 0 O 1 N l Y 3 R p b 2 4 x L 0 p v Y n N U Y W J s Z V B o R G F 0 Y U V 4 c G F u Z G V k L 0 V 4 c G F u Z G V k I G p v Y i 5 7 a m 9 i L m p v Y l Z p c 2 l i a W x p d H k s O D B 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b G 9 j Y X R p b 2 4 s O D d 9 J n F 1 b 3 Q 7 L C Z x d W 9 0 O 1 N l Y 3 R p b 2 4 x L 0 p v Y n N U Y W J s Z V B o R G F 0 Y U V 4 c G F u Z G V k L 0 V 4 c G F u Z G V k I G p v Y i 5 7 a m 9 i L m N p d H l D b 3 V u d H J 5 L D g 4 f S Z x d W 9 0 O y w m c X V v d D t T Z W N 0 a W 9 u M S 9 K b 2 J z V G F i b G V Q a E R h d G F F e H B h b m R l Z C 9 F e H B h b m R l Z C B q b 2 I u e 2 p v Y i 5 j Y X R l Z 2 9 y e S w 4 O X 0 m c X V v d D s s J n F 1 b 3 Q 7 U 2 V j d G l v b j E v S m 9 i c 1 R h Y m x l U G h E Y X R h R X h w Y W 5 k Z W Q v R X h w Y W 5 k Z W Q g a m 9 i L n t q b 2 I u b W F w U X V l c n l M b 2 N h d G l v b i w 5 M H 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1 J l b G F 0 a W 9 u c 2 h p c E l u Z m 8 m c X V v d D s 6 W 1 1 9 I i A v P j x F b n R y e S B U e X B l P S J R d W V y e U d y b 3 V w S U Q i I F Z h b H V l P S J z M z c 3 N T Y 1 O D c t N z A z M y 0 0 Z j Q 5 L W F j Z D E t N G Y 0 N W F h N D Z i Z m R k I i A v P j w v U 3 R h Y m x l R W 5 0 c m l l c z 4 8 L 0 l 0 Z W 0 + P E l 0 Z W 0 + P E l 0 Z W 1 M b 2 N h d G l v b j 4 8 S X R l b V R 5 c G U + R m 9 y b X V s Y T w v S X R l b V R 5 c G U + P E l 0 Z W 1 Q Y X R o P l N l Y 3 R p b 2 4 x L 0 p v Y n N U Y W J s Z V B o R G F 0 Y U V 4 c G F u Z G V k J T I w K D I p L 1 N v d X J j Z T w v S X R l b V B h d G g + P C 9 J d G V t T G 9 j Y X R p b 2 4 + P F N 0 Y W J s Z U V u d H J p Z X M g L z 4 8 L 0 l 0 Z W 0 + P E l 0 Z W 0 + P E l 0 Z W 1 M b 2 N h d G l v b j 4 8 S X R l b V R 5 c G U + R m 9 y b X V s Y T w v S X R l b V R 5 c G U + P E l 0 Z W 1 Q Y X R o P l N l Y 3 R p b 2 4 x L 0 p v Y n N U Y W J s Z V B o R G F 0 Y U V 4 c G F u Z G V k J T I w K D I p L 1 J l b 3 J k Z X J l Z C U y M E N v b H V t b n M 8 L 0 l 0 Z W 1 Q Y X R o P j w v S X R l b U x v Y 2 F 0 a W 9 u P j x T d G F i b G V F b n R y a W V z I C 8 + P C 9 J d G V t P j x J d G V t P j x J d G V t T G 9 j Y X R p b 2 4 + P E l 0 Z W 1 U e X B l P k Z v c m 1 1 b G E 8 L 0 l 0 Z W 1 U e X B l P j x J d G V t U G F 0 a D 5 T Z W N 0 a W 9 u M S 9 K b 2 J z V 2 l 0 a E R l d G F p b H 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y L T A 2 L T E 2 V D A 3 O j I 0 O j A 4 L j M 0 N z Q w M T V a I i A v P j x F b n R y e S B U e X B l P S J G a W x s Q 2 9 s d W 1 u V H l w Z X M i I F Z h b H V l P S J z Q U F B Q U F B Q U p B Q U F B Q U F B Q U F B W U F B Q U F B Q U F B Q U F B Q U F B Q U F B Q U F B Q U F B Q U F B Q U F B Q U F B Q U F B Q U F B Q U F B I i A v P j x F b n R y e S B U e X B l P S J R d W V y e U l E I i B W Y W x 1 Z T 0 i c 2 U 0 Y z g x M m F l L T Q 0 M G M t N D k 3 Y S 0 4 N z U 5 L T d i Z G Q 3 N j Z l O D Z m M S I g L z 4 8 R W 5 0 c n k g V H l w Z T 0 i U m V j b 3 Z l c n l U Y X J n Z X R T a G V l d C I g V m F s d W U 9 I n N K b 2 J z V G F i b G V Q a E R h d G F F e H B h b m R l Z C A o M y k i I C 8 + P E V u d H J 5 I F R 5 c G U 9 I l J l Y 2 9 2 Z X J 5 V G F y Z 2 V 0 Q 2 9 s d W 1 u I i B W Y W x 1 Z T 0 i b D E i I C 8 + P E V u d H J 5 I F R 5 c G U 9 I l J l Y 2 9 2 Z X J 5 V G F y Z 2 V 0 U m 9 3 I i B W Y W x 1 Z T 0 i b D E i I C 8 + P E V u d H J 5 I F R 5 c G U 9 I l F 1 Z X J 5 R 3 J v d X B J R C I g V m F s d W U 9 I n M z N z c 1 N j U 4 N y 0 3 M D M z L T R m N D k t Y W N k M S 0 0 Z j Q 1 Y W E 0 N m J m Z G Q i I C 8 + P E V u d H J 5 I F R 5 c G U 9 I k Z p b G x D b 2 x 1 b W 5 O Y W 1 l c y I g V m F s d W U 9 I n N b J n F 1 b 3 Q 7 b W x f R G V z Y 3 J p c H R p b 2 4 m c X V v d D s s J n F 1 b 3 Q 7 Z G V z Y 3 J p c H R p b 2 4 m c X V v d D s s J n F 1 b 3 Q 7 c H J p b W F y e V F 1 Z X N 0 a W 9 u b m F p c m V J Z C Z x d W 9 0 O y w m c X V v d D t z Z W N v b m R h c n l R d W V z d G l v b m 5 h a X J l S W Q m c X V v d D s s J n F 1 b 3 Q 7 Z G V z Y 3 J p c H R p b 2 5 G U i Z x d W 9 0 O y w m c X V v d D t w b 3 N 0 a W 5 n R W 5 k R G F 0 Z S Z x d W 9 0 O y w m c X V v d D t q b 2 J G Y W 1 p b H k m c X V v d D s s J n F 1 b 3 Q 7 a G F z a E t l e S Z x d W 9 0 O y w m c X V v d D t w b G F 0 Z m 9 y b T E m c X V v d D s s J n F 1 b 3 Q 7 a m 9 i R m F t a W x 5 S W Q m c X V v d D s s J n F 1 b 3 Q 7 Z n J U a X R s Z S Z x d W 9 0 O y w m c X V v d D t w c m l t Y X J 5 T G 9 j Y W x l Q 2 F 0 Z W d v c n k m c X V v d D s s J n F 1 b 3 Q 7 Z G V z Y 3 J p c H R p b 2 5 U Z W F z Z X I m c X V v d D s s J n F 1 b 3 Q 7 a m 1 s X 3 N r a W x s c y Z x d W 9 0 O y w m c X V v d D t j a X R 5 U 3 R h d G U m c X V v d D s s J n F 1 b 3 Q 7 Y 2 9 1 b n R y e S Z x d W 9 0 O y w m c X V v d D t z d W J D Y X R l Z 2 9 y e S Z x d W 9 0 O y w m c X V v d D t h Z G R p d G l v b m F s R m l l b G R z J n F 1 b 3 Q 7 L C Z x d W 9 0 O 3 B h e V J h d G V D Q S Z x d W 9 0 O y w m c X V v d D t z b 3 V y Y 2 U m c X V v d D s s J n F 1 b 3 Q 7 d H l w Z S Z x d W 9 0 O y w m c X V v d D t q b 2 J S Z X F 1 a X N p d G l v b k l k J n F 1 b 3 Q 7 L C Z x d W 9 0 O 3 N 0 c n V j d H V y Z U R h d G E m c X V v d D s s J n F 1 b 3 Q 7 a G F z U 3 V w c G x l b W V u d G F y e U l u d G V y b m F s U X V l c 3 R p b 2 5 u Y W l y Z S Z x d W 9 0 O y w m c X V v d D t z Z W N 0 b 3 I m c X V v d D s s J n F 1 b 3 Q 7 a m 9 i V X B k Y X R l Z E R h d G U m c X V v d D s s J n F 1 b 3 Q 7 a m 9 i L m 1 z a 2 l s b H N f Z 2 x v Y m F s J n F 1 b 3 Q 7 L C Z x d W 9 0 O 2 x v b m d p d H V k Z S Z x d W 9 0 O y w m c X V v d D t s Y X R s b 2 5 n J n F 1 b 3 Q 7 L C Z x d W 9 0 O 3 B h e V J h d G U m c X V v d D s s J n F 1 b 3 Q 7 c m V x S W Q m c X V v d D s s J n F 1 b 3 Q 7 a m 9 i L m p v Y k l k J n F 1 b 3 Q 7 L C Z x d W 9 0 O 2 p v Y l V w Z G F 0 Z W Q m c X V v d D s s J n F 1 b 3 Q 7 b G F 0 a X R 1 Z G U m c X V v d D s s J n F 1 b 3 Q 7 d 2 9 y a 0 h v d X J z J n F 1 b 3 Q 7 L C Z x d W 9 0 O 2 p v Y i 5 t c 2 t p b G x z X 2 1 h c H B p b m c m c X V v d D s s J n F 1 b 3 Q 7 c G 9 z d G V k R G F 0 Z S Z x d W 9 0 O y w m c X V v d D t k Y X R l Q 3 J l Y X R l Z C Z x d W 9 0 O y w m c X V v d D t p c 1 R y Y W 5 z b G F 0 Z W Q m c X V v d D s s J n F 1 b 3 Q 7 Y X B w b H l V c m w m c X V v d D s s J n F 1 b 3 Q 7 Y 2 F y Z W V y T G V 2 Z W w m c X V v d D s s J n F 1 b 3 Q 7 a X N D c m l 0 a W N h b C Z x d W 9 0 O y w m c X V v d D t l e H R l c m 5 h b E F w c G x 5 J n F 1 b 3 Q 7 L C Z x d W 9 0 O 3 N 1 c F F 1 Z X N 0 a W 9 u b m F y a W V J Z C Z x d W 9 0 O y w m c X V v d D t q b 2 J J Z C Z x d W 9 0 O 1 0 i I C 8 + P E V u d H J 5 I F R 5 c G U 9 I k Z p b G x T d G F 0 d X M i I F Z h b H V l P S J z Q 2 9 t c G x l d G U i I C 8 + P E V u d H J 5 I F R 5 c G U 9 I l J l b G F 0 a W 9 u c 2 h p c E l u Z m 9 D b 2 5 0 Y W l u Z X I i I F Z h b H V l P S J z e y Z x d W 9 0 O 2 N v b H V t b k N v d W 5 0 J n F 1 b 3 Q 7 O j Q 1 L C Z x d W 9 0 O 2 t l e U N v b H V t b k 5 h b W V z J n F 1 b 3 Q 7 O l t d L C Z x d W 9 0 O 3 F 1 Z X J 5 U m V s Y X R p b 2 5 z a G l w c y Z x d W 9 0 O z p b X S w m c X V v d D t j 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d p d G h E Z X R h a W x z L 0 N o Y W 5 n Z W Q g V H l w Z S 5 7 c G 9 z d G l u Z 0 V u Z E R h d G U s N X 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b W x f c 2 t p b G x z X 2 d s b 2 J h b C w y M n 0 m c X V v d D s s J n F 1 b 3 Q 7 U 2 V j d G l v b j E v S m 9 i c 1 R h Y m x l U G h E Y X R h R X h w Y W 5 k Z W Q v R X h w Y W 5 k Z W Q g a m 9 i L n t q b 2 I u b G 9 u Z 2 l 0 d W R l L D I 0 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m p v Y l V w Z G F 0 Z W Q s N D N 9 J n F 1 b 3 Q 7 L C Z x d W 9 0 O 1 N l Y 3 R p b 2 4 x L 0 p v Y n N U Y W J s Z V B o R G F 0 Y U V 4 c G F u Z G V k L 0 V 4 c G F u Z G V k I G p v Y i 5 7 a m 9 i L m x h d G l 0 d W R l L D U w f S Z x d W 9 0 O y w m c X V v d D t T Z W N 0 a W 9 u M S 9 K b 2 J z V G F i b G V Q a E R h d G F F e H B h b m R l Z C 9 F e H B h b m R l Z C B q b 2 I u e 2 p v Y i 5 3 b 3 J r S G 9 1 c n M s N T J 9 J n F 1 b 3 Q 7 L C Z x d W 9 0 O 1 N l Y 3 R p b 2 4 x L 0 p v Y n N U Y W J s Z V B o R G F 0 Y U V 4 c G F u Z G V k L 0 V 4 c G F u Z G V k I G p v Y i 5 7 a m 9 i L m 1 s X 3 N r a W x s c 1 9 t Y X B w a W 5 n L D U 5 f S Z x d W 9 0 O y w m c X V v d D t T Z W N 0 a W 9 u M S 9 K b 2 J z V G F i b G V Q a E R h d G F F e H B h b m R l Z C 9 F e H B h b m R l Z C B q b 2 I u e 2 p v Y i 5 w b 3 N 0 Z W R E Y X R l L D Y y f S Z x d W 9 0 O y w m c X V v d D t T Z W N 0 a W 9 u M S 9 K b 2 J z V G F i b G V Q a E R h d G F F e H B h b m R l Z C 9 F e H B h b m R l Z C B q b 2 I u e 2 p v Y i 5 k Y X R l Q 3 J l Y X R l Z C w 2 N H 0 m c X V v d D s s J n F 1 b 3 Q 7 U 2 V j d G l v b j E v S m 9 i c 1 R h Y m x l U G h E Y X R h R X h w Y W 5 k Z W Q v R X h w Y W 5 k Z W Q g a m 9 i L n t q b 2 I u a X N U c m F u c 2 x h d G V k L D c 1 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V 4 d G V y b m F s Q X B w b H k s O T J 9 J n F 1 b 3 Q 7 L C Z x d W 9 0 O 1 N l Y 3 R p b 2 4 x L 0 p v Y n N U Y W J s Z V B o R G F 0 Y U V 4 c G F u Z G V k L 0 V 4 c G F u Z G V k I G p v Y i 5 7 a m 9 i L n N 1 c F F 1 Z X N 0 a W 9 u b m F y a W V J Z C w 5 M 3 0 m c X V v d D s s J n F 1 b 3 Q 7 U 2 V j d G l v b j E v S m 9 i c y A o M y k v R X h w Y W 5 k Z W Q g Q 2 9 s d W 1 u M S 5 7 a m 9 i S W Q s M j R 9 J n F 1 b 3 Q 7 X S w m c X V v d D t D b 2 x 1 b W 5 D b 3 V u d C Z x d W 9 0 O z o 0 N S w m c X V v d D t L Z X l D b 2 x 1 b W 5 O Y W 1 l c y Z x d W 9 0 O z p b X S w m c X V v d D t D 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d p d G h E Z X R h a W x z L 0 N o Y W 5 n Z W Q g V H l w Z S 5 7 c G 9 z d G l u Z 0 V u Z E R h d G U s N X 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b W x f c 2 t p b G x z X 2 d s b 2 J h b C w y M n 0 m c X V v d D s s J n F 1 b 3 Q 7 U 2 V j d G l v b j E v S m 9 i c 1 R h Y m x l U G h E Y X R h R X h w Y W 5 k Z W Q v R X h w Y W 5 k Z W Q g a m 9 i L n t q b 2 I u b G 9 u Z 2 l 0 d W R l L D I 0 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m p v Y l V w Z G F 0 Z W Q s N D N 9 J n F 1 b 3 Q 7 L C Z x d W 9 0 O 1 N l Y 3 R p b 2 4 x L 0 p v Y n N U Y W J s Z V B o R G F 0 Y U V 4 c G F u Z G V k L 0 V 4 c G F u Z G V k I G p v Y i 5 7 a m 9 i L m x h d G l 0 d W R l L D U w f S Z x d W 9 0 O y w m c X V v d D t T Z W N 0 a W 9 u M S 9 K b 2 J z V G F i b G V Q a E R h d G F F e H B h b m R l Z C 9 F e H B h b m R l Z C B q b 2 I u e 2 p v Y i 5 3 b 3 J r S G 9 1 c n M s N T J 9 J n F 1 b 3 Q 7 L C Z x d W 9 0 O 1 N l Y 3 R p b 2 4 x L 0 p v Y n N U Y W J s Z V B o R G F 0 Y U V 4 c G F u Z G V k L 0 V 4 c G F u Z G V k I G p v Y i 5 7 a m 9 i L m 1 s X 3 N r a W x s c 1 9 t Y X B w a W 5 n L D U 5 f S Z x d W 9 0 O y w m c X V v d D t T Z W N 0 a W 9 u M S 9 K b 2 J z V G F i b G V Q a E R h d G F F e H B h b m R l Z C 9 F e H B h b m R l Z C B q b 2 I u e 2 p v Y i 5 w b 3 N 0 Z W R E Y X R l L D Y y f S Z x d W 9 0 O y w m c X V v d D t T Z W N 0 a W 9 u M S 9 K b 2 J z V G F i b G V Q a E R h d G F F e H B h b m R l Z C 9 F e H B h b m R l Z C B q b 2 I u e 2 p v Y i 5 k Y X R l Q 3 J l Y X R l Z C w 2 N H 0 m c X V v d D s s J n F 1 b 3 Q 7 U 2 V j d G l v b j E v S m 9 i c 1 R h Y m x l U G h E Y X R h R X h w Y W 5 k Z W Q v R X h w Y W 5 k Z W Q g a m 9 i L n t q b 2 I u a X N U c m F u c 2 x h d G V k L D c 1 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V 4 d G V y b m F s Q X B w b H k s O T J 9 J n F 1 b 3 Q 7 L C Z x d W 9 0 O 1 N l Y 3 R p b 2 4 x L 0 p v Y n N U Y W J s Z V B o R G F 0 Y U V 4 c G F u Z G V k L 0 V 4 c G F u Z G V k I G p v Y i 5 7 a m 9 i L n N 1 c F F 1 Z X N 0 a W 9 u b m F y a W V J Z C w 5 M 3 0 m c X V v d D s s J n F 1 b 3 Q 7 U 2 V j d G l v b j E v S m 9 i c y A o M y k v R X h w Y W 5 k Z W Q g Q 2 9 s d W 1 u M S 5 7 a m 9 i S W Q s M j R 9 J n F 1 b 3 Q 7 X S w m c X V v d D t S Z W x h d G l v b n N o a X B J b m Z v J n F 1 b 3 Q 7 O l t d f S I g L z 4 8 L 1 N 0 Y W J s Z U V u d H J p Z X M + P C 9 J d G V t P j x J d G V t P j x J d G V t T G 9 j Y X R p b 2 4 + P E l 0 Z W 1 U e X B l P k Z v c m 1 1 b G E 8 L 0 l 0 Z W 1 U e X B l P j x J d G V t U G F 0 a D 5 T Z W N 0 a W 9 u M S 9 K b 2 J z V 2 l 0 a E R l d G F p b H M v U 2 9 1 c m N l P C 9 J d G V t U G F 0 a D 4 8 L 0 l 0 Z W 1 M b 2 N h d G l v b j 4 8 U 3 R h Y m x l R W 5 0 c m l l c y A v P j w v S X R l b T 4 8 S X R l b T 4 8 S X R l b U x v Y 2 F 0 a W 9 u P j x J d G V t V H l w Z T 5 G b 3 J t d W x h P C 9 J d G V t V H l w Z T 4 8 S X R l b V B h d G g + U 2 V j d G l v b j E v S m 9 i c 1 d p d G h E Z X R h a W x z L 1 J l b W 9 2 Z W Q l M j B P d G h l c i U y M E N v b H V t b n M 8 L 0 l 0 Z W 1 Q Y X R o P j w v S X R l b U x v Y 2 F 0 a W 9 u P j x T d G F i b G V F b n R y a W V z I C 8 + P C 9 J d G V t P j x J d G V t P j x J d G V t T G 9 j Y X R p b 2 4 + P E l 0 Z W 1 U e X B l P k Z v c m 1 1 b G E 8 L 0 l 0 Z W 1 U e X B l P j x J d G V t U G F 0 a D 5 T Z W N 0 a W 9 u M S 9 K b 2 J z V 2 l 0 a E R l d G F p b H M v U m V u Y W 1 l Z C U y M E N v b H V t b n M 8 L 0 l 0 Z W 1 Q Y X R o P j w v S X R l b U x v Y 2 F 0 a W 9 u P j x T d G F i b G V F b n R y a W V z I C 8 + P C 9 J d G V t P j x J d G V t P j x J d G V t T G 9 j Y X R p b 2 4 + P E l 0 Z W 1 U e X B l P k Z v c m 1 1 b G E 8 L 0 l 0 Z W 1 U e X B l P j x J d G V t U G F 0 a D 5 T Z W N 0 a W 9 u M S 9 K b 2 J z V 2 l 0 a E R l d G F p b H N T b G l t 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T d G F 0 d X M i I F Z h b H V l P S J z R X J y b 3 I i I C 8 + P E V u d H J 5 I F R 5 c G U 9 I k Z p b G x D b 2 x 1 b W 5 O Y W 1 l c y I g V m F s d W U 9 I n N b J n F 1 b 3 Q 7 R G F 5 c 1 V u d G l s R W 5 k J n F 1 b 3 Q 7 L C Z x d W 9 0 O 2 p v Y k l k J n F 1 b 3 Q 7 L C Z x d W 9 0 O 2 Z y V G l 0 b G U m c X V v d D s s J n F 1 b 3 Q 7 b W x f R G V z Y 3 J p c H R p b 2 4 m c X V v d D s s J n F 1 b 3 Q 7 c G 9 z d G l u Z 0 V u Z E R h d G U m c X V v d D s s J n F 1 b 3 Q 7 c H J p b W F y e V F 1 Z X N 0 a W 9 u b m F p c m V J Z C Z x d W 9 0 O y w m c X V v d D t z Z W N v b m R h c n l R d W V z d G l v b m 5 h a X J l S W Q m c X V v d D s s J n F 1 b 3 Q 7 Z G V z Y 3 J p c H R p b 2 5 G U i Z x d W 9 0 O y w m c X V v d D t w b G F 0 Z m 9 y b T E m c X V v d D s s J n F 1 b 3 Q 7 a m 9 i R m F t a W x 5 J n F 1 b 3 Q 7 L C Z x d W 9 0 O 2 p v Y k Z h b W l s e U l k J n F 1 b 3 Q 7 L C Z x d W 9 0 O 2 h h c 2 h L Z X k m c X V v d D s s J n F 1 b 3 Q 7 c H J p b W F y e U x v Y 2 F s Z U N h d G V n b 3 J 5 J n F 1 b 3 Q 7 L C Z x d W 9 0 O 2 R l c 2 N y a X B 0 a W 9 u V G V h c 2 V y J n F 1 b 3 Q 7 L C Z x d W 9 0 O 2 p t b F 9 z a 2 l s b H M m c X V v d D s s J n F 1 b 3 Q 7 Y 2 l 0 e V N 0 Y X R l J n F 1 b 3 Q 7 L C Z x d W 9 0 O 2 N v d W 5 0 c n k m c X V v d D s s J n F 1 b 3 Q 7 c 3 V i Q 2 F 0 Z W d v c n k m c X V v d D s s J n F 1 b 3 Q 7 c G F 5 U m F 0 Z U N B J n F 1 b 3 Q 7 L C Z x d W 9 0 O 3 R 5 c G U m c X V v d D s s J n F 1 b 3 Q 7 a G F z U 3 V w c G x l b W V u d G F y e U l u d G V y b m F s U X V l c 3 R p b 2 5 u Y W l y Z S Z x d W 9 0 O y w m c X V v d D t q b 2 J V c G R h d G V k R G F 0 Z S Z x d W 9 0 O y w m c X V v d D t s b 2 5 n a X R 1 Z G U m c X V v d D s s J n F 1 b 3 Q 7 c G F 5 U m F 0 Z S Z x d W 9 0 O y w m c X V v d D t q b 2 J V c G R h d G V k J n F 1 b 3 Q 7 L C Z x d W 9 0 O 2 x h d G l 0 d W R l J n F 1 b 3 Q 7 L C Z x d W 9 0 O 3 d v c m t I b 3 V y c y Z x d W 9 0 O y w m c X V v d D t w b 3 N 0 Z W R E Y X R l J n F 1 b 3 Q 7 L C Z x d W 9 0 O 2 R h d G V D c m V h d G V k J n F 1 b 3 Q 7 L C Z x d W 9 0 O 2 N h c m V l c k x l d m V s J n F 1 b 3 Q 7 L C Z x d W 9 0 O 2 l z Q 3 J p d G l j Y W w m c X V v d D s s J n F 1 b 3 Q 7 c 3 V w U X V l c 3 R p b 2 5 u Y X J p Z U l k J n F 1 b 3 Q 7 L C Z x d W 9 0 O 2 R l d G F p b F V y b C Z x d W 9 0 O y w m c X V v d D t y Y m N E Z X R h a W x V c m w m c X V v d D s s J n F 1 b 3 Q 7 Y X B w b H l V c m w m c X V v d D t d I i A v P j x F b n R y e S B U e X B l P S J G a W x s Q 2 9 s d W 1 u V H l w Z X M i I F Z h b H V l P S J z Q 3 d B Q U F B a 0 F B Q U F B Q U F B Q U F B Q U d B Q U F B Q U F B Q U N B Q U F D Q U F B Q 0 F n Q U F B Q U d B Q U E 9 I i A v P j x F b n R y e S B U e X B l P S J G a W x s T G F z d F V w Z G F 0 Z W Q i I F Z h b H V l P S J k M j A y M i 0 w N i 0 x N l Q w N z o y N z o 0 O S 4 2 O D I 0 N j M 1 W i I g L z 4 8 R W 5 0 c n k g V H l w Z T 0 i R m l s b E V y c m 9 y T W V z c 2 F n Z S I g V m F s d W U 9 I n N U a G U g R G F 0 Y S B N b 2 R l b C B 0 Y W J s Z S B j b 3 V s Z G 4 n d C B i Z S B y Z W Z y Z X N o Z W Q 6 J i N 4 R D s m I 3 h B O 0 V 4 Y 2 V s I G N v d W x k b i d 0 I H J l Z n J l c 2 g g d G h l I H R h Y m x l I C d K b 2 J z V 2 l 0 a E R l d G F p b H N T b G l t J y B m c m 9 t I G N v b m 5 l Y 3 R p b 2 4 g J 1 F 1 Z X J 5 I C 0 g S m 9 i c 1 d p d G h E Z X R h a W x z U 2 x p b S c u I E h l c m U n c y B 0 a G U g Z X J y b 3 I g b W V z c 2 F n Z S B m c m 9 t I H R o Z S B l e H R l c m 5 h b C B k Y X R h I H N v d X J j Z T o m I 3 h B O y Y j e E E 7 V G h l I G 9 w Z X J h d G l v b i B m Y W l s Z W Q g Y m V j Y X V z Z S B 0 a G U g c 2 9 1 c m N l I G R h d G F i Y X N l I G R v Z X M g b m 9 0 I G V 4 a X N 0 L C B 0 a G U g c 2 9 1 c m N l I H R h Y m x l I G R v Z X M g b m 9 0 I G V 4 a X N 0 L C B v c i B i Z W N h d X N l I H l v d S B k b y B u b 3 Q g a G F 2 Z S B h Y 2 N l c 3 M g d G 8 g d G h l I G R h d G E g c 2 9 1 c m N l L i Y j e E Q 7 J i N 4 Q T s m I 3 h E O y Y j e E E 7 T W 9 y Z S B E Z X R h a W x z O i Y j e E Q 7 J i N 4 Q T t P T E U g R E I g b 3 I g T 0 R C Q y B l c n J v c j o g R X h j Z X B 0 a W 9 u I G Z y b 2 0 g S F J F U 1 V M V D o g M H g 4 M D A 0 M E U 0 R S 4 m I 3 h E O y Y j e E E 7 Q W 4 g Z X J y b 3 I g b 2 N j d X J y Z W Q g d 2 h p b G U g c H J v Y 2 V z c 2 l u Z y B 0 Y W J s Z S A n S m 9 i c 1 d p d G h E Z X R h a W x z U 2 x p b S c u J i N 4 R D s m I 3 h B O 1 R o Z S B j d X J y Z W 5 0 I G 9 w Z X J h d G l v b i B 3 Y X M g Y 2 F u Y 2 V s b G V k I G J l Y 2 F 1 c 2 U g Y W 5 v d G h l c i B v c G V y Y X R p b 2 4 g a W 4 g d G h l I H R y Y W 5 z Y W N 0 a W 9 u I G Z h a W x l Z C 4 m I 3 h E O y Y j e E E 7 I i A v P j x F b n R y e S B U e X B l P S J G a W x s R X J y b 3 J D b 2 R l I i B W Y W x 1 Z T 0 i c 1 J l Z n J l c 2 h U Y W J s Z U 9 i a m V j d E Z h a W x l Z C I g L z 4 8 R W 5 0 c n k g V H l w Z T 0 i Q W R k Z W R U b 0 R h d G F N b 2 R l b C I g V m F s d W U 9 I m w x I i A v P j x F b n R y e S B U e X B l P S J G a W x s V G F y Z 2 V 0 I i B W Y W x 1 Z T 0 i c 0 p v Y n N X a X R o R G V 0 Y W l s c 1 N s a W 1 F e G N l b F R h Y m x l I i A v P j x F b n R y e S B U e X B l P S J G a W x s V G F y Z 2 V 0 T m F t Z U N 1 c 3 R v b W l 6 Z W Q i I F Z h b H V l P S J s M S I g L z 4 8 R W 5 0 c n k g V H l w Z T 0 i U X V l c n l J R C I g V m F s d W U 9 I n M w N G U 4 M 2 I w Z C 1 m Z j M 5 L T R i N z I t O T l m Z S 1 i N D U y Z G Y 4 Y m M 2 O D Q i I C 8 + P E V u d H J 5 I F R 5 c G U 9 I l F 1 Z X J 5 R 3 J v d X B J R C I g V m F s d W U 9 I n M z N z c 1 N j U 4 N y 0 3 M D M z L T R m N D k t Y W N k M S 0 0 Z j Q 1 Y W E 0 N m J m Z G Q i I C 8 + P E V u d H J 5 I F R 5 c G U 9 I l J l b G F 0 a W 9 u c 2 h p c E l u Z m 9 D b 2 5 0 Y W l u Z X I i I F Z h b H V l P S J z e y Z x d W 9 0 O 2 N v b H V t b k N v d W 5 0 J n F 1 b 3 Q 7 O j M 1 L C Z x d W 9 0 O 2 t l e U N v b H V t b k 5 h b W V z J n F 1 b 3 Q 7 O l t d L C Z x d W 9 0 O 3 F 1 Z X J 5 U m V s Y X R p b 2 5 z a G l w c y Z x d W 9 0 O z p b X S w m c X V v d D t j b 2 x 1 b W 5 J Z G V u d G l 0 a W V z J n F 1 b 3 Q 7 O l s m c X V v d D t T Z W N 0 a W 9 u M S 9 K b 2 J z V 2 l 0 a E R l d G F p b H N T b G l t L 0 l u c 2 V y d G V k I E F n Z S 5 7 R G F 5 c 1 V u d G l s R W 5 k L D M 1 f S Z x d W 9 0 O y w m c X V v d D t T Z W N 0 a W 9 u M S 9 K b 2 J z I C g z K S 9 F e H B h b m R l Z C B D b 2 x 1 b W 4 x L n t q b 2 J J Z C w y N H 0 m c X V v d D s s J n F 1 b 3 Q 7 U 2 V j d G l v b j E v S m 9 i c 1 R h Y m x l U G h E Y X R h R X h w Y W 5 k Z W Q v R X h w Y W 5 k Z W Q g a m 9 i L n t q b 2 I u Z n J U a X R s Z S w 4 N H 0 m c X V v d D s s J n F 1 b 3 Q 7 U 2 V j d G l v b j E v S m 9 i c 1 R h Y m x l U G h E Y X R h R X h w Y W 5 k Z W Q v R X h w Y W 5 k Z W Q g a m 9 i L n t q b 2 I u b W x f R G V z Y 3 J p c H R p b 2 4 s O T F 9 J n F 1 b 3 Q 7 L C Z x d W 9 0 O 1 N l Y 3 R p b 2 4 x L 0 p v Y n N X a X R o R G V 0 Y W l s c y 9 D a G F u Z 2 V k I F R 5 c G U u e 3 B v c 3 R p b m d F b m R E Y X R l L D V 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x h d G Z v c m 0 x L D c 5 f S Z x d W 9 0 O y w m c X V v d D t T Z W N 0 a W 9 u M S 9 K b 2 J z V G F i b G V Q a E R h d G F F e H B h b m R l Z C 9 F e H B h b m R l Z C B q b 2 I u e 2 p v Y i 5 q b 2 J G Y W 1 p b H k s M T V 9 J n F 1 b 3 Q 7 L C Z x d W 9 0 O 1 N l Y 3 R p b 2 4 x L 0 p v Y n N U Y W J s Z V B o R G F 0 Y U V 4 c G F u Z G V k L 0 V 4 c G F u Z G V k I G p v Y i 5 7 a m 9 i L m p v Y k Z h b W l s e U l k L D g 2 f S Z x d W 9 0 O y w m c X V v d D t T Z W N 0 a W 9 u M S 9 K b 2 J z V G F i b G V Q a E R h d G F F e H B h b m R l Z C 9 F e H B h b m R l Z C B q b 2 I u e 2 p v Y i 5 o Y X N o S 2 V 5 L D c y 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n B h e V J h d G V D Q S w 5 f S Z x d W 9 0 O y w m c X V v d D t T Z W N 0 a W 9 u M S 9 K b 2 J z V G F i b G V Q a E R h d G F F e H B h b m R l Z C 9 F e H B h b m R l Z C B q b 2 I u e 2 p v Y i 5 0 e X B l L D E x f S Z x d W 9 0 O y w m c X V v d D t T Z W N 0 a W 9 u M S 9 K b 2 J z V G F i b G V Q a E R h d G F F e H B h b m R l Z C 9 F e H B h b m R l Z C B q b 2 I u e 2 p v Y i 5 o Y X N T d X B w b G V t Z W 5 0 Y X J 5 S W 5 0 Z X J u Y W x R d W V z d G l v b m 5 h a X J l L D E 2 f S Z x d W 9 0 O y w m c X V v d D t T Z W N 0 a W 9 u M S 9 K b 2 J z V 2 l 0 a E R l d G F p b H N T b G l t L 0 N o Y W 5 n Z W Q g V H l w Z S 5 7 a m 9 i V X B k Y X R l Z E R h d G U s M T l 9 J n F 1 b 3 Q 7 L C Z x d W 9 0 O 1 N l Y 3 R p b 2 4 x L 0 p v Y n N U Y W J s Z V B o R G F 0 Y U V 4 c G F u Z G V k L 0 V 4 c G F u Z G V k I G p v Y i 5 7 a m 9 i L m x v b m d p d H V k Z S w y N H 0 m c X V v d D s s J n F 1 b 3 Q 7 U 2 V j d G l v b j E v S m 9 i c 1 R h Y m x l U G h E Y X R h R X h w Y W 5 k Z W Q v R X h w Y W 5 k Z W Q g a m 9 i L n t q b 2 I u c G F 5 U m F 0 Z S w z M n 0 m c X V v d D s s J n F 1 b 3 Q 7 U 2 V j d G l v b j E v S m 9 i c 1 d p d G h E Z X R h a W x z U 2 x p b S 9 D a G F u Z 2 V k I F R 5 c G U u e 2 p v Y l V w Z G F 0 Z W Q s M j N 9 J n F 1 b 3 Q 7 L C Z x d W 9 0 O 1 N l Y 3 R p b 2 4 x L 0 p v Y n N U Y W J s Z V B o R G F 0 Y U V 4 c G F u Z G V k L 0 V 4 c G F u Z G V k I G p v Y i 5 7 a m 9 i L m x h d G l 0 d W R l L D U w f S Z x d W 9 0 O y w m c X V v d D t T Z W N 0 a W 9 u M S 9 K b 2 J z V G F i b G V Q a E R h d G F F e H B h b m R l Z C 9 F e H B h b m R l Z C B q b 2 I u e 2 p v Y i 5 3 b 3 J r S G 9 1 c n M s N T J 9 J n F 1 b 3 Q 7 L C Z x d W 9 0 O 1 N l Y 3 R p b 2 4 x L 0 p v Y n N X a X R o R G V 0 Y W l s c 1 N s a W 0 v Q 2 h h b m d l Z C B U e X B l L n t w b 3 N 0 Z W R E Y X R l L D I 2 f S Z x d W 9 0 O y w m c X V v d D t T Z W N 0 a W 9 u M S 9 K b 2 J z V 2 l 0 a E R l d G F p b H N T b G l t L 0 N o Y W 5 n Z W Q g V H l w Z S 5 7 Z G F 0 Z U N y Z W F 0 Z W Q s M j d 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z d X B R d W V z d G l v b m 5 h c m l l S W Q s O T N 9 J n F 1 b 3 Q 7 L C Z x d W 9 0 O 1 N l Y 3 R p b 2 4 x L 0 p v Y n N X a X R o R G V 0 Y W l s c y 9 J b n N l c n R l Z C B U Z X h 0 I E J l Z m 9 y Z S B E Z W x p b W l 0 Z X I u e 2 R l d G F p b F V y b C w 0 N X 0 m c X V v d D s s J n F 1 b 3 Q 7 U 2 V j d G l v b j E v S m 9 i c 1 d p d G h E Z X R h a W x z L 0 F k Z G V k I H J i Y 0 R l d G F p b F V y b C 5 7 Q 3 V z d G 9 t L D Q 2 f S Z x d W 9 0 O y w m c X V v d D t T Z W N 0 a W 9 u M S 9 K b 2 J z V G F i b G V Q a E R h d G F F e H B h b m R l Z C 9 F e H B h b m R l Z C B q b 2 I u e 2 p v Y i 5 h c H B s e V V y b C w 4 M n 0 m c X V v d D t d L C Z x d W 9 0 O 0 N v b H V t b k N v d W 5 0 J n F 1 b 3 Q 7 O j M 1 L C Z x d W 9 0 O 0 t l e U N v b H V t b k 5 h b W V z J n F 1 b 3 Q 7 O l t d L C Z x d W 9 0 O 0 N v b H V t b k l k Z W 5 0 a X R p Z X M m c X V v d D s 6 W y Z x d W 9 0 O 1 N l Y 3 R p b 2 4 x L 0 p v Y n N X a X R o R G V 0 Y W l s c 1 N s a W 0 v S W 5 z Z X J 0 Z W Q g Q W d l L n t E Y X l z V W 5 0 a W x F b m Q s M z V 9 J n F 1 b 3 Q 7 L C Z x d W 9 0 O 1 N l Y 3 R p b 2 4 x L 0 p v Y n M g K D M p L 0 V 4 c G F u Z G V k I E N v b H V t b j E u e 2 p v Y k l k L D I 0 f S Z x d W 9 0 O y w m c X V v d D t T Z W N 0 a W 9 u M S 9 K b 2 J z V G F i b G V Q a E R h d G F F e H B h b m R l Z C 9 F e H B h b m R l Z C B q b 2 I u e 2 p v Y i 5 m c l R p d G x l L D g 0 f S Z x d W 9 0 O y w m c X V v d D t T Z W N 0 a W 9 u M S 9 K b 2 J z V G F i b G V Q a E R h d G F F e H B h b m R l Z C 9 F e H B h b m R l Z C B q b 2 I u e 2 p v Y i 5 t b F 9 E Z X N j c m l w d G l v b i w 5 M X 0 m c X V v d D s s J n F 1 b 3 Q 7 U 2 V j d G l v b j E v S m 9 i c 1 d p d G h E Z X R h a W x z L 0 N o Y W 5 n Z W Q g V H l w Z S 5 7 c G 9 z d G l u Z 0 V u Z E R h d G U s N X 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G F 0 Z m 9 y b T E s N z l 9 J n F 1 b 3 Q 7 L C Z x d W 9 0 O 1 N l Y 3 R p b 2 4 x L 0 p v Y n N U Y W J s Z V B o R G F 0 Y U V 4 c G F u Z G V k L 0 V 4 c G F u Z G V k I G p v Y i 5 7 a m 9 i L m p v Y k Z h b W l s e S w x N X 0 m c X V v d D s s J n F 1 b 3 Q 7 U 2 V j d G l v b j E v S m 9 i c 1 R h Y m x l U G h E Y X R h R X h w Y W 5 k Z W Q v R X h w Y W 5 k Z W Q g a m 9 i L n t q b 2 I u a m 9 i R m F t a W x 5 S W Q s O D Z 9 J n F 1 b 3 Q 7 L C Z x d W 9 0 O 1 N l Y 3 R p b 2 4 x L 0 p v Y n N U Y W J s Z V B o R G F 0 Y U V 4 c G F u Z G V k L 0 V 4 c G F u Z G V k I G p v Y i 5 7 a m 9 i L m h h c 2 h L Z X k s N z J 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c G F 5 U m F 0 Z U N B L D l 9 J n F 1 b 3 Q 7 L C Z x d W 9 0 O 1 N l Y 3 R p b 2 4 x L 0 p v Y n N U Y W J s Z V B o R G F 0 Y U V 4 c G F u Z G V k L 0 V 4 c G F u Z G V k I G p v Y i 5 7 a m 9 i L n R 5 c G U s M T F 9 J n F 1 b 3 Q 7 L C Z x d W 9 0 O 1 N l Y 3 R p b 2 4 x L 0 p v Y n N U Y W J s Z V B o R G F 0 Y U V 4 c G F u Z G V k L 0 V 4 c G F u Z G V k I G p v Y i 5 7 a m 9 i L m h h c 1 N 1 c H B s Z W 1 l b n R h c n l J b n R l c m 5 h b F F 1 Z X N 0 a W 9 u b m F p c m U s M T Z 9 J n F 1 b 3 Q 7 L C Z x d W 9 0 O 1 N l Y 3 R p b 2 4 x L 0 p v Y n N X a X R o R G V 0 Y W l s c 1 N s a W 0 v Q 2 h h b m d l Z C B U e X B l L n t q b 2 J V c G R h d G V k R G F 0 Z S w x O X 0 m c X V v d D s s J n F 1 b 3 Q 7 U 2 V j d G l v b j E v S m 9 i c 1 R h Y m x l U G h E Y X R h R X h w Y W 5 k Z W Q v R X h w Y W 5 k Z W Q g a m 9 i L n t q b 2 I u b G 9 u Z 2 l 0 d W R l L D I 0 f S Z x d W 9 0 O y w m c X V v d D t T Z W N 0 a W 9 u M S 9 K b 2 J z V G F i b G V Q a E R h d G F F e H B h b m R l Z C 9 F e H B h b m R l Z C B q b 2 I u e 2 p v Y i 5 w Y X l S Y X R l L D M y f S Z x d W 9 0 O y w m c X V v d D t T Z W N 0 a W 9 u M S 9 K b 2 J z V 2 l 0 a E R l d G F p b H N T b G l t L 0 N o Y W 5 n Z W Q g V H l w Z S 5 7 a m 9 i V X B k Y X R l Z C w y M 3 0 m c X V v d D s s J n F 1 b 3 Q 7 U 2 V j d G l v b j E v S m 9 i c 1 R h Y m x l U G h E Y X R h R X h w Y W 5 k Z W Q v R X h w Y W 5 k Z W Q g a m 9 i L n t q b 2 I u b G F 0 a X R 1 Z G U s N T B 9 J n F 1 b 3 Q 7 L C Z x d W 9 0 O 1 N l Y 3 R p b 2 4 x L 0 p v Y n N U Y W J s Z V B o R G F 0 Y U V 4 c G F u Z G V k L 0 V 4 c G F u Z G V k I G p v Y i 5 7 a m 9 i L n d v c m t I b 3 V y c y w 1 M n 0 m c X V v d D s s J n F 1 b 3 Q 7 U 2 V j d G l v b j E v S m 9 i c 1 d p d G h E Z X R h a W x z U 2 x p b S 9 D a G F u Z 2 V k I F R 5 c G U u e 3 B v c 3 R l Z E R h d G U s M j Z 9 J n F 1 b 3 Q 7 L C Z x d W 9 0 O 1 N l Y 3 R p b 2 4 x L 0 p v Y n N X a X R o R G V 0 Y W l s c 1 N s a W 0 v Q 2 h h b m d l Z C B U e X B l L n t k Y X R l Q 3 J l Y X R l Z C w y N 3 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n N 1 c F F 1 Z X N 0 a W 9 u b m F y a W V J Z C w 5 M 3 0 m c X V v d D s s J n F 1 b 3 Q 7 U 2 V j d G l v b j E v S m 9 i c 1 d p d G h E Z X R h a W x z L 0 l u c 2 V y d G V k I F R l e H Q g Q m V m b 3 J l I E R l b G l t a X R l c i 5 7 Z G V 0 Y W l s V X J s L D Q 1 f S Z x d W 9 0 O y w m c X V v d D t T Z W N 0 a W 9 u M S 9 K b 2 J z V 2 l 0 a E R l d G F p b H M v Q W R k Z W Q g c m J j R G V 0 Y W l s V X J s L n t D d X N 0 b 2 0 s N D Z 9 J n F 1 b 3 Q 7 L C Z x d W 9 0 O 1 N l Y 3 R p b 2 4 x L 0 p v Y n N U Y W J s Z V B o R G F 0 Y U V 4 c G F u Z G V k L 0 V 4 c G F u Z G V k I G p v Y i 5 7 a m 9 i L m F w c G x 5 V X J s L D g y f S Z x d W 9 0 O 1 0 s J n F 1 b 3 Q 7 U m V s Y X R p b 2 5 z a G l w S W 5 m b y Z x d W 9 0 O z p b X X 0 i I C 8 + P C 9 T d G F i b G V F b n R y a W V z P j w v S X R l b T 4 8 S X R l b T 4 8 S X R l b U x v Y 2 F 0 a W 9 u P j x J d G V t V H l w Z T 5 G b 3 J t d W x h P C 9 J d G V t V H l w Z T 4 8 S X R l b V B h d G g + U 2 V j d G l v b j E v S m 9 i c 1 d p d G h E Z X R h a W x z U 2 x p b S 9 T b 3 V y Y 2 U 8 L 0 l 0 Z W 1 Q Y X R o P j w v S X R l b U x v Y 2 F 0 a W 9 u P j x T d G F i b G V F b n R y a W V z I C 8 + P C 9 J d G V t P j x J d G V t P j x J d G V t T G 9 j Y X R p b 2 4 + P E l 0 Z W 1 U e X B l P k Z v c m 1 1 b G E 8 L 0 l 0 Z W 1 U e X B l P j x J d G V t U G F 0 a D 5 T Z W N 0 a W 9 u M S 9 K b 2 J z V 2 l 0 a E R l d G F p b H N T b G l t L 1 J l b W 9 2 Z W Q l M j B D b 2 x 1 b W 5 z P C 9 J d G V t U G F 0 a D 4 8 L 0 l 0 Z W 1 M b 2 N h d G l v b j 4 8 U 3 R h Y m x l R W 5 0 c m l l c y A v P j w v S X R l b T 4 8 S X R l b T 4 8 S X R l b U x v Y 2 F 0 a W 9 u P j x J d G V t V H l w Z T 5 G b 3 J t d W x h P C 9 J d G V t V H l w Z T 4 8 S X R l b V B h d G g + U 2 V j d G l v b j E v S m 9 i c 1 d p d G h E Z X R h a W x z U 2 x p b S 9 S Z W 9 y Z G V y Z W Q l M j B D b 2 x 1 b W 5 z P C 9 J d G V t U G F 0 a D 4 8 L 0 l 0 Z W 1 M b 2 N h d G l v b j 4 8 U 3 R h Y m x l R W 5 0 c m l l c y A v P j w v S X R l b T 4 8 S X R l b T 4 8 S X R l b U x v Y 2 F 0 a W 9 u P j x J d G V t V H l w Z T 5 G b 3 J t d W x h P C 9 J d G V t V H l w Z T 4 8 S X R l b V B h d G g + U 2 V j d G l v b j E v S m 9 i c 1 d p d G h E Z X R h a W x z L 0 N o Y W 5 n Z W Q l M j B U e X B l P C 9 J d G V t U G F 0 a D 4 8 L 0 l 0 Z W 1 M b 2 N h d G l v b j 4 8 U 3 R h Y m x l R W 5 0 c m l l c y A v P j w v S X R l b T 4 8 S X R l b T 4 8 S X R l b U x v Y 2 F 0 a W 9 u P j x J d G V t V H l w Z T 5 G b 3 J t d W x h P C 9 J d G V t V H l w Z T 4 8 S X R l b V B h d G g + U 2 V j d G l v b j E v S m 9 i c 1 d p d G h E Z X R h a W x z L 1 N v c n R l Z C U y M F J v d 3 M 8 L 0 l 0 Z W 1 Q Y X R o P j w v S X R l b U x v Y 2 F 0 a W 9 u P j x T d G F i b G V F b n R y a W V z I C 8 + P C 9 J d G V t P j x J d G V t P j x J d G V t T G 9 j Y X R p b 2 4 + P E l 0 Z W 1 U e X B l P k Z v c m 1 1 b G E 8 L 0 l 0 Z W 1 U e X B l P j x J d G V t U G F 0 a D 5 T Z W N 0 a W 9 u M S 9 K b 2 J z V 2 l 0 a E R l d G F p b H M v S W 5 z Z X J 0 Z W Q l M j B U Z X h 0 J T I w Q m V m b 3 J l J T I w R G V s a W 1 p d G V y P C 9 J d G V t U G F 0 a D 4 8 L 0 l 0 Z W 1 M b 2 N h d G l v b j 4 8 U 3 R h Y m x l R W 5 0 c m l l c y A v P j w v S X R l b T 4 8 S X R l b T 4 8 S X R l b U x v Y 2 F 0 a W 9 u P j x J d G V t V H l w Z T 5 G b 3 J t d W x h P C 9 J d G V t V H l w Z T 4 8 S X R l b V B h d G g + U 2 V j d G l v b j E v S m 9 i c 1 d p d G h E Z X R h a W x z U 2 x p b S 9 J b n N l c n R l Z C U y M E F n Z T w v S X R l b V B h d G g + P C 9 J d G V t T G 9 j Y X R p b 2 4 + P F N 0 Y W J s Z U V u d H J p Z X M g L z 4 8 L 0 l 0 Z W 0 + P E l 0 Z W 0 + P E l 0 Z W 1 M b 2 N h d G l v b j 4 8 S X R l b V R 5 c G U + R m 9 y b X V s Y T w v S X R l b V R 5 c G U + P E l 0 Z W 1 Q Y X R o P l N l Y 3 R p b 2 4 x L 2 p v Y i U y M G 1 z a 2 l s b H N f b W F w c G l u Z z 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M a X N 0 I i A v P j x F b n R y e S B U e X B l P S J C d W Z m Z X J O Z X h 0 U m V m c m V z a C I g V m F s d W U 9 I m w w I i A v P j x F b n R y e S B U e X B l P S J G a W x s Z W R D b 2 1 w b G V 0 Z V J l c 3 V s d F R v V 2 9 y a 3 N o Z W V 0 I i B W Y W x 1 Z T 0 i b D E i I C 8 + P E V u d H J 5 I F R 5 c G U 9 I k Z p b G x T d G F 0 d X M i I F Z h b H V l P S J z R X J y b 3 I i I C 8 + P E V u d H J 5 I F R 5 c G U 9 I k Z p b G x M Y X N 0 V X B k Y X R l Z C I g V m F s d W U 9 I m Q y M D I y L T A 2 L T E 2 V D A 2 O j Q 5 O j I 5 L j Y 3 N T U w M j V a I i A v P j x F b n R y e S B U e X B l P S J G a W x s R X J y b 3 J N Z X N z Y W d l I i B W Y W x 1 Z T 0 i c 1 R o Z S B E Y X R h I E 1 v Z G V s I G N v b m 5 l Y 3 R p b 2 4 g Y 2 9 1 b G R u J 3 Q g Y m U g Y 3 J l Y X R l Z C 4 i I C 8 + P E V u d H J 5 I F R 5 c G U 9 I k Z p b G x F c n J v c k N v Z G U i I F Z h b H V l P S J z Q 3 J l Y X R l R G F 0 Y U 1 v Z G V s Q 2 9 u b m V j d G l v b k Z h a W x l Z C I g L z 4 8 R W 5 0 c n k g V H l w Z T 0 i R m l s b F R h c m d l d C I g V m F s d W U 9 I n N K b 2 J z V 2 l 0 a E R l d G F p b H N T b G l t R X h j Z W x U Y W J s Z S I g L z 4 8 R W 5 0 c n k g V H l w Z T 0 i R m l s b F R h c m d l d E 5 h b W V D d X N 0 b 2 1 p e m V k I i B W Y W x 1 Z T 0 i b D E i I C 8 + P E V u d H J 5 I F R 5 c G U 9 I l F 1 Z X J 5 S U Q i I F Z h b H V l P S J z M D R l O D N i M G Q t Z m Y z O S 0 0 Y j c y L T k 5 Z m U t Y j Q 1 M m R m O G J j N j g 0 I i A v P j w v U 3 R h Y m x l R W 5 0 c m l l c z 4 8 L 0 l 0 Z W 0 + P E l 0 Z W 0 + P E l 0 Z W 1 M b 2 N h d G l v b j 4 8 S X R l b V R 5 c G U + R m 9 y b X V s Y T w v S X R l b V R 5 c G U + P E l 0 Z W 1 Q Y X R o P l N l Y 3 R p b 2 4 x L 2 p v Y i U y M G 1 z a 2 l s b H N f b W F w c G l u Z y 9 T b 3 V y Y 2 U 8 L 0 l 0 Z W 1 Q Y X R o P j w v S X R l b U x v Y 2 F 0 a W 9 u P j x T d G F i b G V F b n R y a W V z I C 8 + P C 9 J d G V t P j x J d G V t P j x J d G V t T G 9 j Y X R p b 2 4 + P E l 0 Z W 1 U e X B l P k Z v c m 1 1 b G E 8 L 0 l 0 Z W 1 U e X B l P j x J d G V t U G F 0 a D 5 T Z W N 0 a W 9 u M S 9 q b 2 I l M j B t c 2 t p b G x z X 2 1 h c H B p b m c v U m V t b 3 Z l Z C U y M E N v b H V t b n M 8 L 0 l 0 Z W 1 Q Y X R o P j w v S X R l b U x v Y 2 F 0 a W 9 u P j x T d G F i b G V F b n R y a W V z I C 8 + P C 9 J d G V t P j x J d G V t P j x J d G V t T G 9 j Y X R p b 2 4 + P E l 0 Z W 1 U e X B l P k Z v c m 1 1 b G E 8 L 0 l 0 Z W 1 U e X B l P j x J d G V t U G F 0 a D 5 T Z W N 0 a W 9 u M S 9 q b 2 I l M j B t c 2 t p b G x z X 2 1 h c H B p b m c v U m V v c m R l c m V k J T I w Q 2 9 s d W 1 u c z w v S X R l b V B h d G g + P C 9 J d G V t T G 9 j Y X R p b 2 4 + P F N 0 Y W J s Z U V u d H J p Z X M g L z 4 8 L 0 l 0 Z W 0 + P E l 0 Z W 0 + P E l 0 Z W 1 M b 2 N h d G l v b j 4 8 S X R l b V R 5 c G U + R m 9 y b X V s Y T w v S X R l b V R 5 c G U + P E l 0 Z W 1 Q Y X R o P l N l Y 3 R p b 2 4 x L 2 p v Y i U y M G 1 z a 2 l s b H N f b W F w c G l u Z y 9 J b n N l c n R l Z C U y M E F n Z T w v S X R l b V B h d G g + P C 9 J d G V t T G 9 j Y X R p b 2 4 + P F N 0 Y W J s Z U V u d H J p Z X M g L z 4 8 L 0 l 0 Z W 0 + P E l 0 Z W 0 + P E l 0 Z W 1 M b 2 N h d G l v b j 4 8 S X R l b V R 5 c G U + R m 9 y b X V s Y T w v S X R l b V R 5 c G U + P E l 0 Z W 1 Q Y X R o P l N l Y 3 R p b 2 4 x L 2 p v Y i U y M G 1 z a 2 l s b H N f b W F w c G l u Z y 9 S Z W 9 y Z G V y Z W Q l M j B D b 2 x 1 b W 5 z M T w v S X R l b V B h d G g + P C 9 J d G V t T G 9 j Y X R p b 2 4 + P F N 0 Y W J s Z U V u d H J p Z X M g L z 4 8 L 0 l 0 Z W 0 + P E l 0 Z W 0 + P E l 0 Z W 1 M b 2 N h d G l v b j 4 8 S X R l b V R 5 c G U + R m 9 y b X V s Y T w v S X R l b V R 5 c G U + P E l 0 Z W 1 Q Y X R o P l N l Y 3 R p b 2 4 x L 2 p v Y i U y M G 1 z a 2 l s b H N f b W F w c G l u Z y 9 q b 2 I l M j B t c 2 t p b G x z X 2 1 h c H B p b m c x P C 9 J d G V t U G F 0 a D 4 8 L 0 l 0 Z W 1 M b 2 N h d G l v b j 4 8 U 3 R h Y m x l R W 5 0 c m l l c y A v P j w v S X R l b T 4 8 S X R l b T 4 8 S X R l b U x v Y 2 F 0 a W 9 u P j x J d G V t V H l w Z T 5 G b 3 J t d W x h P C 9 J d G V t V H l w Z T 4 8 S X R l b V B h d G g + U 2 V j d G l v b j E v a m 9 i J T I w b X N r a W x s c 1 9 t Y X B w a W 5 n L 2 p v Y i U y M G 1 z a 2 l s b H N f b W F w c G l u Z z I 8 L 0 l 0 Z W 1 Q Y X R o P j w v S X R l b U x v Y 2 F 0 a W 9 u P j x T d G F i b G V F b n R y a W V z I C 8 + P C 9 J d G V t P j x J d G V t P j x J d G V t T G 9 j Y X R p b 2 4 + P E l 0 Z W 1 U e X B l P k Z v c m 1 1 b G E 8 L 0 l 0 Z W 1 U e X B l P j x J d G V t U G F 0 a D 5 T Z W N 0 a W 9 u M S 9 q b 2 I l M j B t c 2 t p b G x z X 2 d s b 2 J h b D 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M a X N 0 I i A v P j x F b n R y e S B U e X B l P S J C d W Z m Z X J O Z X h 0 U m V m c m V z a C I g V m F s d W U 9 I m w w I i A v P j x F b n R y e S B U e X B l P S J G a W x s Z W R D b 2 1 w b G V 0 Z V J l c 3 V s d F R v V 2 9 y a 3 N o Z W V 0 I i B W Y W x 1 Z T 0 i b D E i I C 8 + P E V u d H J 5 I F R 5 c G U 9 I k Z p b G x T d G F 0 d X M i I F Z h b H V l P S J z R X J y b 3 I i I C 8 + P E V u d H J 5 I F R 5 c G U 9 I k Z p b G x M Y X N 0 V X B k Y X R l Z C I g V m F s d W U 9 I m Q y M D I y L T A 2 L T E 2 V D A 2 O j Q 5 O j M w L j g 5 O D E 1 N z R a I i A v P j x F b n R y e S B U e X B l P S J G a W x s R X J y b 3 J N Z X N z Y W d l I i B W Y W x 1 Z T 0 i c 1 R o Z S B E Y X R h I E 1 v Z G V s I G N v b m 5 l Y 3 R p b 2 4 g Y 2 9 1 b G R u J 3 Q g Y m U g Y 3 J l Y X R l Z C 4 i I C 8 + P E V u d H J 5 I F R 5 c G U 9 I k Z p b G x F c n J v c k N v Z G U i I F Z h b H V l P S J z Q 3 J l Y X R l R G F 0 Y U 1 v Z G V s Q 2 9 u b m V j d G l v b k Z h a W x l Z C I g L z 4 8 R W 5 0 c n k g V H l w Z T 0 i R m l s b F R h c m d l d C I g V m F s d W U 9 I n N K b 2 J z V 2 l 0 a E R l d G F p b H N T b G l t R X h j Z W x U Y W J s Z S I g L z 4 8 R W 5 0 c n k g V H l w Z T 0 i R m l s b F R h c m d l d E 5 h b W V D d X N 0 b 2 1 p e m V k I i B W Y W x 1 Z T 0 i b D E i I C 8 + P E V u d H J 5 I F R 5 c G U 9 I l F 1 Z X J 5 S U Q i I F Z h b H V l P S J z M D R l O D N i M G Q t Z m Y z O S 0 0 Y j c y L T k 5 Z m U t Y j Q 1 M m R m O G J j N j g 0 I i A v P j w v U 3 R h Y m x l R W 5 0 c m l l c z 4 8 L 0 l 0 Z W 0 + P E l 0 Z W 0 + P E l 0 Z W 1 M b 2 N h d G l v b j 4 8 S X R l b V R 5 c G U + R m 9 y b X V s Y T w v S X R l b V R 5 c G U + P E l 0 Z W 1 Q Y X R o P l N l Y 3 R p b 2 4 x L 2 p v Y i U y M G 1 z a 2 l s b H N f Z 2 x v Y m F s L 1 N v d X J j Z T w v S X R l b V B h d G g + P C 9 J d G V t T G 9 j Y X R p b 2 4 + P F N 0 Y W J s Z U V u d H J p Z X M g L z 4 8 L 0 l 0 Z W 0 + P E l 0 Z W 0 + P E l 0 Z W 1 M b 2 N h d G l v b j 4 8 S X R l b V R 5 c G U + R m 9 y b X V s Y T w v S X R l b V R 5 c G U + P E l 0 Z W 1 Q Y X R o P l N l Y 3 R p b 2 4 x L 2 p v Y i U y M G 1 z a 2 l s b H N f Z 2 x v Y m F s L 1 J l b W 9 2 Z W Q l M j B D b 2 x 1 b W 5 z P C 9 J d G V t U G F 0 a D 4 8 L 0 l 0 Z W 1 M b 2 N h d G l v b j 4 8 U 3 R h Y m x l R W 5 0 c m l l c y A v P j w v S X R l b T 4 8 S X R l b T 4 8 S X R l b U x v Y 2 F 0 a W 9 u P j x J d G V t V H l w Z T 5 G b 3 J t d W x h P C 9 J d G V t V H l w Z T 4 8 S X R l b V B h d G g + U 2 V j d G l v b j E v a m 9 i J T I w b X N r a W x s c 1 9 n b G 9 i Y W w v a m 9 i J T I w b X N r a W x s c 1 9 n b G 9 i Y W w x P C 9 J d G V t U G F 0 a D 4 8 L 0 l 0 Z W 1 M b 2 N h d G l v b j 4 8 U 3 R h Y m x l R W 5 0 c m l l c y A v P j w v S X R l b T 4 8 S X R l b T 4 8 S X R l b U x v Y 2 F 0 a W 9 u P j x J d G V t V H l w Z T 5 G b 3 J t d W x h P C 9 J d G V t V H l w Z T 4 8 S X R l b V B h d G g + U 2 V j d G l v b j E v a m 9 i J T I w b X N r a W x s c 1 9 n b G 9 i Y W w v a m 9 i J T I w b X N r a W x s c 1 9 n b G 9 i Y W w y P C 9 J d G V t U G F 0 a D 4 8 L 0 l 0 Z W 1 M b 2 N h d G l v b j 4 8 U 3 R h Y m x l R W 5 0 c m l l c y A v P j w v S X R l b T 4 8 S X R l b T 4 8 S X R l b U x v Y 2 F 0 a W 9 u P j x J d G V t V H l w Z T 5 G b 3 J t d W x h P C 9 J d G V t V H l w Z T 4 8 S X R l b V B h d G g + U 2 V j d G l v b j E v a m 9 i J T I w b X N r a W x s c 1 9 n b G 9 i Y W w v b W x f c 2 t p b G x z P C 9 J d G V t U G F 0 a D 4 8 L 0 l 0 Z W 1 M b 2 N h d G l v b j 4 8 U 3 R h Y m x l R W 5 0 c m l l c y A v P j w v S X R l b T 4 8 S X R l b T 4 8 S X R l b U x v Y 2 F 0 a W 9 u P j x J d G V t V H l w Z T 5 G b 3 J t d W x h P C 9 J d G V t V H l w Z T 4 8 S X R l b V B h d G g + U 2 V j d G l v b j E v S m 9 i c 1 d p d G h E Z X R h a W x z U 2 x p b S 9 D a G F u Z 2 V k J T I w V H l w Z T w v S X R l b V B h d G g + P C 9 J d G V t T G 9 j Y X R p b 2 4 + P F N 0 Y W J s Z U V u d H J p Z X M g L z 4 8 L 0 l 0 Z W 0 + P E l 0 Z W 0 + P E l 0 Z W 1 M b 2 N h d G l v b j 4 8 S X R l b V R 5 c G U + R m 9 y b X V s Y T w v S X R l b V R 5 c G U + P E l 0 Z W 1 Q Y X R o P l N l Y 3 R p b 2 4 x L 0 p v Y n N X a X R o R G V 0 Y W l s c 1 N s a W 0 v U m V v c m R l c m V k J T I w Q 2 9 s d W 1 u c z E 8 L 0 l 0 Z W 1 Q Y X R o P j w v S X R l b U x v Y 2 F 0 a W 9 u P j x T d G F i b G V F b n R y a W V z I C 8 + P C 9 J d G V t P j x J d G V t P j x J d G V t T G 9 j Y X R p b 2 4 + P E l 0 Z W 1 U e X B l P k Z v c m 1 1 b G E 8 L 0 l 0 Z W 1 U e X B l P j x J d G V t U G F 0 a D 5 T Z W N 0 a W 9 u M S 9 K b 2 J z V 2 l 0 a E R l d G F p b H N T b G l t L 1 J l b W 9 2 Z W Q l M j B D b 2 x 1 b W 5 z M T w v S X R l b V B h d G g + P C 9 J d G V t T G 9 j Y X R p b 2 4 + P F N 0 Y W J s Z U V u d H J p Z X M g L z 4 8 L 0 l 0 Z W 0 + P E l 0 Z W 0 + P E l 0 Z W 1 M b 2 N h d G l v b j 4 8 S X R l b V R 5 c G U + R m 9 y b X V s Y T w v S X R l b V R 5 c G U + P E l 0 Z W 1 Q Y X R o P l N l Y 3 R p b 2 4 x L 0 p v Y n N X a X R o R G V 0 Y W l s c 1 N s a W 0 v U m V v c m R l c m V k J T I w Q 2 9 s d W 1 u c z I 8 L 0 l 0 Z W 1 Q Y X R o P j w v S X R l b U x v Y 2 F 0 a W 9 u P j x T d G F i b G V F b n R y a W V z I C 8 + P C 9 J d G V t P j x J d G V t P j x J d G V t T G 9 j Y X R p b 2 4 + P E l 0 Z W 1 U e X B l P k Z v c m 1 1 b G E 8 L 0 l 0 Z W 1 U e X B l P j x J d G V t U G F 0 a D 5 T Z W N 0 a W 9 u M S 9 S Q k N f R E V U Q U l M X 1 V S T F 9 C Q V N 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p Z 2 F 0 a W 9 u I i A v P j x F b n R y e S B U e X B l P S J S Z X N 1 b H R U e X B l I i B W Y W x 1 Z T 0 i c 1 R l e H Q 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E 2 V D A 3 O j I 0 O j A 4 L j Y w O D g 3 M j V a I i A v P j x F b n R y e S B U e X B l P S J G a W x s U 3 R h d H V z I i B W Y W x 1 Z T 0 i c 0 N v b X B s Z X R l I i A v P j w v U 3 R h Y m x l R W 5 0 c m l l c z 4 8 L 0 l 0 Z W 0 + P E l 0 Z W 0 + P E l 0 Z W 1 M b 2 N h d G l v b j 4 8 S X R l b V R 5 c G U + R m 9 y b X V s Y T w v S X R l b V R 5 c G U + P E l 0 Z W 1 Q Y X R o P l N l Y 3 R p b 2 4 x L 0 p v Y n N X a X R o R G V 0 Y W l s c y 9 B Z G R l Z C U y M H J i Y 0 R l d G F p b F V y b D w v S X R l b V B h d G g + P C 9 J d G V t T G 9 j Y X R p b 2 4 + P F N 0 Y W J s Z U V u d H J p Z X M g L z 4 8 L 0 l 0 Z W 0 + P E l 0 Z W 0 + P E l 0 Z W 1 M b 2 N h d G l v b j 4 8 S X R l b V R 5 c G U + R m 9 y b X V s Y T w v S X R l b V R 5 c G U + P E l 0 Z W 1 Q Y X R o P l N l Y 3 R p b 2 4 x L 0 p v Y n N X a X R o R G V 0 Y W l s c y 9 S Z W 5 h b W V k J T I w Q 2 9 s d W 1 u c z E 8 L 0 l 0 Z W 1 Q Y X R o P j w v S X R l b U x v Y 2 F 0 a W 9 u P j x T d G F i b G V F b n R y a W V z I C 8 + P C 9 J d G V t P j w v S X R l b X M + P C 9 M b 2 N h b F B h Y 2 t h Z 2 V N Z X R h Z G F 0 Y U Z p b G U + F g A A A F B L B Q Y A A A A A A A A A A A A A A A A A A A A A A A A m A Q A A A Q A A A N C M n d 8 B F d E R j H o A w E / C l + s B A A A A o A f p Y / n t a 0 2 D w p C H o J p t Y A A A A A A C A A A A A A A Q Z g A A A A E A A C A A A A D U e l z F v D v A n n C w m U A d D Q s Y C V t T f d t 0 I 5 C 4 Y V C a / Q E / Z g A A A A A O g A A A A A I A A C A A A A D d / H X D 9 S M e 0 X l Y 2 b a v j U 1 X K L 1 C 0 V 5 D V m b D O E 8 u X 8 B 1 A F A A A A C b Q U V z 1 q + A n W U a s D P 9 Y f B g b d d Q T X W w K c D 9 9 z W l o S / g a Z z y m W m x A H + O a 8 r I p e 3 g n f s y 7 W 5 Y c 2 K G r 6 0 k g 5 D 6 X m k Y 1 t S U R W u D Z G m E 0 7 o 6 3 8 + S I U A A A A C O J Z Z p 0 K u b d A i 1 U 5 / e P X F k / 2 4 X Y 6 / J f 2 s 4 L 1 0 N u A 9 D b R 1 t 7 v O n 3 5 V t S b N r O C l L r m p E V + s Q w T p p t / z w I Z D S 5 Z d Y < / D a t a M a s h u p > 
</file>

<file path=customXml/item5.xml>��< ? x m l   v e r s i o n = " 1 . 0 "   e n c o d i n g = " U T F - 1 6 " ? > < G e m i n i   x m l n s = " h t t p : / / g e m i n i / p i v o t c u s t o m i z a t i o n / T a b l e O r d e r " > < C u s t o m C o n t e n t > < ! [ C D A T A [ j s o n R e s p o n s e _ d c 3 d 1 a 3 c - 2 b b d - 4 e b 2 - b c 2 4 - 2 3 d 6 6 0 c d d 9 e 6 , J o b s _ 9 3 4 0 f b 9 5 - d 0 1 1 - 4 2 6 0 - 8 b 1 3 - a b d a 8 7 0 f 5 8 e 5 , J o b s     2 _ f b 9 c 6 4 d f - 9 3 1 9 - 4 e 8 2 - 8 7 9 d - 9 4 d 2 3 c 4 1 b 8 f a , j o b s 3 _ b e 2 5 e e d f - e f 0 4 - 4 0 b 4 - a 6 a 9 - 7 6 d f d 9 9 b 4 c 5 7 , J o b s   1 , j o b s 3   1 , J o b s _ _ 2 , J o b s     3 _ 1 5 9 a 3 5 a c - 1 b 4 7 - 4 0 d f - 9 6 5 d - e 9 4 b e 5 b 6 e 1 a e , J o b s     4 _ 9 1 c 7 0 b f 2 - 5 5 1 f - 4 c 8 5 - 9 e f 0 - a 4 a f c 2 3 e c 3 0 f , J o b s     5 _ 0 e 9 f 1 5 b 0 - 9 3 f 1 - 4 9 2 b - 8 1 3 5 - e 3 4 a 3 2 d a b 0 a 4 , J o b s     6 _ d f 5 3 c 0 b e - 1 8 1 c - 4 5 6 9 - 8 8 f f - c 7 f 5 0 a b b 1 4 6 f , H E A D   C h i l d r e n   C h i l d r e n   T e x t   2 _ e e 0 1 c 7 9 b - a a c 3 - 4 c a 5 - 8 d 3 4 - b 2 e 8 f 8 a 9 b e b 9 , J o b s T a b l e P h D a t a E x p a n d e d _ a 4 c 4 6 d 0 f - 1 e e 0 - 4 5 b 1 - b 3 8 a - d 4 6 7 1 7 4 9 b 7 1 9 , J o b s T a b l e P h D a t a E x p a n d e d     2 _ c c b 1 e e 0 5 - a 7 4 b - 4 a 9 8 - a d e a - a a 4 f d b e 3 6 0 c a , J o b s W i t h D e t a i l s _ 5 c b 3 1 a 0 0 - a 9 b 6 - 4 f 2 0 - a 6 b d - 4 2 5 0 c 5 2 9 5 8 4 a ] ] > < / 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B50DA33-902E-4740-B0A0-5BEFD822B08B}">
  <ds:schemaRefs/>
</ds:datastoreItem>
</file>

<file path=customXml/itemProps10.xml><?xml version="1.0" encoding="utf-8"?>
<ds:datastoreItem xmlns:ds="http://schemas.openxmlformats.org/officeDocument/2006/customXml" ds:itemID="{1C710F62-D83C-4B2C-910A-C22141038742}">
  <ds:schemaRefs/>
</ds:datastoreItem>
</file>

<file path=customXml/itemProps11.xml><?xml version="1.0" encoding="utf-8"?>
<ds:datastoreItem xmlns:ds="http://schemas.openxmlformats.org/officeDocument/2006/customXml" ds:itemID="{FBFE6160-DA41-4FD8-B45E-71F8CD817EA7}">
  <ds:schemaRefs/>
</ds:datastoreItem>
</file>

<file path=customXml/itemProps12.xml><?xml version="1.0" encoding="utf-8"?>
<ds:datastoreItem xmlns:ds="http://schemas.openxmlformats.org/officeDocument/2006/customXml" ds:itemID="{881BA93A-EBD3-4ECC-9477-C8286CE91FF1}">
  <ds:schemaRefs/>
</ds:datastoreItem>
</file>

<file path=customXml/itemProps13.xml><?xml version="1.0" encoding="utf-8"?>
<ds:datastoreItem xmlns:ds="http://schemas.openxmlformats.org/officeDocument/2006/customXml" ds:itemID="{09B987B2-FEFE-4729-A0F9-04E897989C2C}">
  <ds:schemaRefs/>
</ds:datastoreItem>
</file>

<file path=customXml/itemProps14.xml><?xml version="1.0" encoding="utf-8"?>
<ds:datastoreItem xmlns:ds="http://schemas.openxmlformats.org/officeDocument/2006/customXml" ds:itemID="{00A68EBC-FF9B-4413-83C2-B0741DBAA3BF}">
  <ds:schemaRefs/>
</ds:datastoreItem>
</file>

<file path=customXml/itemProps15.xml><?xml version="1.0" encoding="utf-8"?>
<ds:datastoreItem xmlns:ds="http://schemas.openxmlformats.org/officeDocument/2006/customXml" ds:itemID="{A857B27A-E7D4-4A85-80D9-599328DF623C}">
  <ds:schemaRefs/>
</ds:datastoreItem>
</file>

<file path=customXml/itemProps16.xml><?xml version="1.0" encoding="utf-8"?>
<ds:datastoreItem xmlns:ds="http://schemas.openxmlformats.org/officeDocument/2006/customXml" ds:itemID="{850105DE-0198-41E2-99D1-D7A4EFB2269D}">
  <ds:schemaRefs/>
</ds:datastoreItem>
</file>

<file path=customXml/itemProps17.xml><?xml version="1.0" encoding="utf-8"?>
<ds:datastoreItem xmlns:ds="http://schemas.openxmlformats.org/officeDocument/2006/customXml" ds:itemID="{DB49734B-E723-4668-A3F3-F53B69728109}">
  <ds:schemaRefs/>
</ds:datastoreItem>
</file>

<file path=customXml/itemProps18.xml><?xml version="1.0" encoding="utf-8"?>
<ds:datastoreItem xmlns:ds="http://schemas.openxmlformats.org/officeDocument/2006/customXml" ds:itemID="{9274F9E7-1191-4789-B789-B497B2EBF173}">
  <ds:schemaRefs/>
</ds:datastoreItem>
</file>

<file path=customXml/itemProps19.xml><?xml version="1.0" encoding="utf-8"?>
<ds:datastoreItem xmlns:ds="http://schemas.openxmlformats.org/officeDocument/2006/customXml" ds:itemID="{DA72148D-1E07-40FF-968A-20571859E7CE}">
  <ds:schemaRefs/>
</ds:datastoreItem>
</file>

<file path=customXml/itemProps2.xml><?xml version="1.0" encoding="utf-8"?>
<ds:datastoreItem xmlns:ds="http://schemas.openxmlformats.org/officeDocument/2006/customXml" ds:itemID="{E7CB9AB5-403A-47CE-9C52-4BE4C1376D3E}">
  <ds:schemaRefs/>
</ds:datastoreItem>
</file>

<file path=customXml/itemProps20.xml><?xml version="1.0" encoding="utf-8"?>
<ds:datastoreItem xmlns:ds="http://schemas.openxmlformats.org/officeDocument/2006/customXml" ds:itemID="{7D855C26-8EC8-4192-A4F6-F612E8F67420}">
  <ds:schemaRefs/>
</ds:datastoreItem>
</file>

<file path=customXml/itemProps21.xml><?xml version="1.0" encoding="utf-8"?>
<ds:datastoreItem xmlns:ds="http://schemas.openxmlformats.org/officeDocument/2006/customXml" ds:itemID="{48BF6FDE-DBFF-4D2C-915D-798E27C87AD5}">
  <ds:schemaRefs/>
</ds:datastoreItem>
</file>

<file path=customXml/itemProps22.xml><?xml version="1.0" encoding="utf-8"?>
<ds:datastoreItem xmlns:ds="http://schemas.openxmlformats.org/officeDocument/2006/customXml" ds:itemID="{21ED4979-F1D3-4ECA-9537-B4491ED412EE}">
  <ds:schemaRefs/>
</ds:datastoreItem>
</file>

<file path=customXml/itemProps23.xml><?xml version="1.0" encoding="utf-8"?>
<ds:datastoreItem xmlns:ds="http://schemas.openxmlformats.org/officeDocument/2006/customXml" ds:itemID="{667378AA-1B81-4302-9F16-63EFF741CF5F}">
  <ds:schemaRefs/>
</ds:datastoreItem>
</file>

<file path=customXml/itemProps24.xml><?xml version="1.0" encoding="utf-8"?>
<ds:datastoreItem xmlns:ds="http://schemas.openxmlformats.org/officeDocument/2006/customXml" ds:itemID="{D43BDFF6-1C28-41C9-A333-1425D1F8FF6A}">
  <ds:schemaRefs/>
</ds:datastoreItem>
</file>

<file path=customXml/itemProps25.xml><?xml version="1.0" encoding="utf-8"?>
<ds:datastoreItem xmlns:ds="http://schemas.openxmlformats.org/officeDocument/2006/customXml" ds:itemID="{D51423E8-FEBE-4FC0-9594-414125EB23A7}">
  <ds:schemaRefs/>
</ds:datastoreItem>
</file>

<file path=customXml/itemProps26.xml><?xml version="1.0" encoding="utf-8"?>
<ds:datastoreItem xmlns:ds="http://schemas.openxmlformats.org/officeDocument/2006/customXml" ds:itemID="{4FCA4A99-9CA8-4ED4-A927-304672402F30}">
  <ds:schemaRefs/>
</ds:datastoreItem>
</file>

<file path=customXml/itemProps27.xml><?xml version="1.0" encoding="utf-8"?>
<ds:datastoreItem xmlns:ds="http://schemas.openxmlformats.org/officeDocument/2006/customXml" ds:itemID="{72909481-9B61-4991-B3E9-BD89648ECBFD}">
  <ds:schemaRefs/>
</ds:datastoreItem>
</file>

<file path=customXml/itemProps28.xml><?xml version="1.0" encoding="utf-8"?>
<ds:datastoreItem xmlns:ds="http://schemas.openxmlformats.org/officeDocument/2006/customXml" ds:itemID="{F442D8E6-4827-4752-90B6-30DD61D84556}">
  <ds:schemaRefs/>
</ds:datastoreItem>
</file>

<file path=customXml/itemProps29.xml><?xml version="1.0" encoding="utf-8"?>
<ds:datastoreItem xmlns:ds="http://schemas.openxmlformats.org/officeDocument/2006/customXml" ds:itemID="{CAAD1424-955E-41F4-8E88-DBEBF564D781}">
  <ds:schemaRefs/>
</ds:datastoreItem>
</file>

<file path=customXml/itemProps3.xml><?xml version="1.0" encoding="utf-8"?>
<ds:datastoreItem xmlns:ds="http://schemas.openxmlformats.org/officeDocument/2006/customXml" ds:itemID="{9828F589-6E4B-432E-B018-C5ACFEEA4E74}">
  <ds:schemaRefs/>
</ds:datastoreItem>
</file>

<file path=customXml/itemProps30.xml><?xml version="1.0" encoding="utf-8"?>
<ds:datastoreItem xmlns:ds="http://schemas.openxmlformats.org/officeDocument/2006/customXml" ds:itemID="{8CADDC9E-3AF4-40F4-AB59-119898DBBEA3}">
  <ds:schemaRefs/>
</ds:datastoreItem>
</file>

<file path=customXml/itemProps31.xml><?xml version="1.0" encoding="utf-8"?>
<ds:datastoreItem xmlns:ds="http://schemas.openxmlformats.org/officeDocument/2006/customXml" ds:itemID="{D23F6E40-99E6-4E09-9377-C5FF3F5249D3}">
  <ds:schemaRefs/>
</ds:datastoreItem>
</file>

<file path=customXml/itemProps32.xml><?xml version="1.0" encoding="utf-8"?>
<ds:datastoreItem xmlns:ds="http://schemas.openxmlformats.org/officeDocument/2006/customXml" ds:itemID="{E078CFC9-4977-47D5-9F7C-A995058EB215}">
  <ds:schemaRefs/>
</ds:datastoreItem>
</file>

<file path=customXml/itemProps33.xml><?xml version="1.0" encoding="utf-8"?>
<ds:datastoreItem xmlns:ds="http://schemas.openxmlformats.org/officeDocument/2006/customXml" ds:itemID="{ED3EB755-8B18-4080-A8F2-F29FFE75F883}">
  <ds:schemaRefs/>
</ds:datastoreItem>
</file>

<file path=customXml/itemProps34.xml><?xml version="1.0" encoding="utf-8"?>
<ds:datastoreItem xmlns:ds="http://schemas.openxmlformats.org/officeDocument/2006/customXml" ds:itemID="{87E03F81-1C96-4EF0-8F76-711ACDD03A76}">
  <ds:schemaRefs/>
</ds:datastoreItem>
</file>

<file path=customXml/itemProps35.xml><?xml version="1.0" encoding="utf-8"?>
<ds:datastoreItem xmlns:ds="http://schemas.openxmlformats.org/officeDocument/2006/customXml" ds:itemID="{77FB34FD-8AB8-445C-9165-16AAA745AA08}">
  <ds:schemaRefs/>
</ds:datastoreItem>
</file>

<file path=customXml/itemProps36.xml><?xml version="1.0" encoding="utf-8"?>
<ds:datastoreItem xmlns:ds="http://schemas.openxmlformats.org/officeDocument/2006/customXml" ds:itemID="{3CF5C106-B581-4054-8E7F-415C32BD1501}">
  <ds:schemaRefs/>
</ds:datastoreItem>
</file>

<file path=customXml/itemProps37.xml><?xml version="1.0" encoding="utf-8"?>
<ds:datastoreItem xmlns:ds="http://schemas.openxmlformats.org/officeDocument/2006/customXml" ds:itemID="{078DE15B-8CAE-4356-B6A4-FCE215C7461F}">
  <ds:schemaRefs/>
</ds:datastoreItem>
</file>

<file path=customXml/itemProps38.xml><?xml version="1.0" encoding="utf-8"?>
<ds:datastoreItem xmlns:ds="http://schemas.openxmlformats.org/officeDocument/2006/customXml" ds:itemID="{1AA1B6CE-E057-47C4-AF93-AC39371D2154}">
  <ds:schemaRefs/>
</ds:datastoreItem>
</file>

<file path=customXml/itemProps39.xml><?xml version="1.0" encoding="utf-8"?>
<ds:datastoreItem xmlns:ds="http://schemas.openxmlformats.org/officeDocument/2006/customXml" ds:itemID="{358C3613-F6A7-4E7B-B3A0-D2B1728EF618}">
  <ds:schemaRefs/>
</ds:datastoreItem>
</file>

<file path=customXml/itemProps4.xml><?xml version="1.0" encoding="utf-8"?>
<ds:datastoreItem xmlns:ds="http://schemas.openxmlformats.org/officeDocument/2006/customXml" ds:itemID="{55CA47B9-777A-4F73-AAE9-5BF2AEFFF3DA}">
  <ds:schemaRefs/>
</ds:datastoreItem>
</file>

<file path=customXml/itemProps40.xml><?xml version="1.0" encoding="utf-8"?>
<ds:datastoreItem xmlns:ds="http://schemas.openxmlformats.org/officeDocument/2006/customXml" ds:itemID="{99143AA2-1A3D-45CE-A18E-4E179F8C0395}">
  <ds:schemaRefs/>
</ds:datastoreItem>
</file>

<file path=customXml/itemProps41.xml><?xml version="1.0" encoding="utf-8"?>
<ds:datastoreItem xmlns:ds="http://schemas.openxmlformats.org/officeDocument/2006/customXml" ds:itemID="{CA0ED1C7-A0F5-4559-A790-E6FB697AACE5}">
  <ds:schemaRefs/>
</ds:datastoreItem>
</file>

<file path=customXml/itemProps42.xml><?xml version="1.0" encoding="utf-8"?>
<ds:datastoreItem xmlns:ds="http://schemas.openxmlformats.org/officeDocument/2006/customXml" ds:itemID="{F3933B9D-9A31-4ACC-9B84-BCE90F95B2BA}">
  <ds:schemaRefs/>
</ds:datastoreItem>
</file>

<file path=customXml/itemProps43.xml><?xml version="1.0" encoding="utf-8"?>
<ds:datastoreItem xmlns:ds="http://schemas.openxmlformats.org/officeDocument/2006/customXml" ds:itemID="{64F88441-585B-43B0-A38A-B57497A5DCF8}">
  <ds:schemaRefs/>
</ds:datastoreItem>
</file>

<file path=customXml/itemProps44.xml><?xml version="1.0" encoding="utf-8"?>
<ds:datastoreItem xmlns:ds="http://schemas.openxmlformats.org/officeDocument/2006/customXml" ds:itemID="{C5124912-4CFE-44EB-BC36-3F13EB5CC575}">
  <ds:schemaRefs/>
</ds:datastoreItem>
</file>

<file path=customXml/itemProps45.xml><?xml version="1.0" encoding="utf-8"?>
<ds:datastoreItem xmlns:ds="http://schemas.openxmlformats.org/officeDocument/2006/customXml" ds:itemID="{16792822-9CA3-4791-A0C4-9633FBCFE5B3}">
  <ds:schemaRefs/>
</ds:datastoreItem>
</file>

<file path=customXml/itemProps46.xml><?xml version="1.0" encoding="utf-8"?>
<ds:datastoreItem xmlns:ds="http://schemas.openxmlformats.org/officeDocument/2006/customXml" ds:itemID="{59FE4889-7555-45B4-BD25-FE9C957F6EEB}">
  <ds:schemaRefs/>
</ds:datastoreItem>
</file>

<file path=customXml/itemProps47.xml><?xml version="1.0" encoding="utf-8"?>
<ds:datastoreItem xmlns:ds="http://schemas.openxmlformats.org/officeDocument/2006/customXml" ds:itemID="{BA1B5AC4-C4A7-42C6-BDE2-CE333DFBE3E1}">
  <ds:schemaRefs>
    <ds:schemaRef ds:uri="http://schemas.microsoft.com/DataMashup"/>
  </ds:schemaRefs>
</ds:datastoreItem>
</file>

<file path=customXml/itemProps5.xml><?xml version="1.0" encoding="utf-8"?>
<ds:datastoreItem xmlns:ds="http://schemas.openxmlformats.org/officeDocument/2006/customXml" ds:itemID="{427381F0-D164-4992-9292-DB75578241A6}">
  <ds:schemaRefs/>
</ds:datastoreItem>
</file>

<file path=customXml/itemProps6.xml><?xml version="1.0" encoding="utf-8"?>
<ds:datastoreItem xmlns:ds="http://schemas.openxmlformats.org/officeDocument/2006/customXml" ds:itemID="{C223F606-5B38-4E54-B241-E1162E1B947A}">
  <ds:schemaRefs/>
</ds:datastoreItem>
</file>

<file path=customXml/itemProps7.xml><?xml version="1.0" encoding="utf-8"?>
<ds:datastoreItem xmlns:ds="http://schemas.openxmlformats.org/officeDocument/2006/customXml" ds:itemID="{CEA8FD73-A35E-4AD1-AF03-BFAF8B3999EA}">
  <ds:schemaRefs/>
</ds:datastoreItem>
</file>

<file path=customXml/itemProps8.xml><?xml version="1.0" encoding="utf-8"?>
<ds:datastoreItem xmlns:ds="http://schemas.openxmlformats.org/officeDocument/2006/customXml" ds:itemID="{55E639E2-9C94-4729-AC38-7647C9C22E9A}">
  <ds:schemaRefs/>
</ds:datastoreItem>
</file>

<file path=customXml/itemProps9.xml><?xml version="1.0" encoding="utf-8"?>
<ds:datastoreItem xmlns:ds="http://schemas.openxmlformats.org/officeDocument/2006/customXml" ds:itemID="{57E40A2E-455F-4343-BAD4-72A7CBA6C1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6</vt:lpstr>
      <vt:lpstr>Jobs</vt:lpstr>
      <vt:lpstr>Jobs (2)</vt:lpstr>
      <vt:lpstr>JobsWithDetailsSlim</vt:lpstr>
      <vt:lpstr>Sheet10</vt:lpstr>
      <vt:lpstr>PIVOT TABLE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Stevens</dc:creator>
  <cp:lastModifiedBy>Greg Stevens</cp:lastModifiedBy>
  <dcterms:created xsi:type="dcterms:W3CDTF">2022-06-16T03:55:04Z</dcterms:created>
  <dcterms:modified xsi:type="dcterms:W3CDTF">2022-06-16T07:31:03Z</dcterms:modified>
</cp:coreProperties>
</file>